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den\Desktop\"/>
    </mc:Choice>
  </mc:AlternateContent>
  <xr:revisionPtr revIDLastSave="0" documentId="13_ncr:1_{67653B9E-1F52-4588-A8CB-31529DC880B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features" sheetId="1" r:id="rId1"/>
  </sheets>
  <definedNames>
    <definedName name="_xlnm._FilterDatabase" localSheetId="0" hidden="1">features!$A$1:$H$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86" i="1" l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38" i="1"/>
  <c r="F33" i="1"/>
  <c r="F34" i="1"/>
  <c r="F35" i="1"/>
  <c r="F36" i="1"/>
  <c r="F37" i="1"/>
  <c r="F222" i="1"/>
  <c r="F4" i="1"/>
  <c r="F5" i="1"/>
  <c r="F6" i="1"/>
  <c r="F39" i="1"/>
  <c r="F40" i="1"/>
  <c r="F3" i="1"/>
  <c r="F2" i="1"/>
  <c r="F17" i="1"/>
  <c r="F18" i="1"/>
  <c r="F19" i="1"/>
  <c r="F20" i="1"/>
  <c r="F21" i="1"/>
  <c r="F22" i="1"/>
  <c r="F23" i="1"/>
  <c r="F24" i="1"/>
  <c r="F25" i="1"/>
  <c r="F26" i="1"/>
  <c r="F27" i="1"/>
  <c r="F28" i="1"/>
  <c r="F11" i="1"/>
  <c r="F12" i="1"/>
  <c r="F10" i="1"/>
  <c r="F7" i="1"/>
  <c r="F8" i="1"/>
  <c r="F9" i="1"/>
  <c r="F29" i="1"/>
  <c r="F30" i="1"/>
  <c r="F31" i="1"/>
  <c r="F32" i="1"/>
  <c r="F13" i="1"/>
  <c r="F14" i="1"/>
  <c r="F15" i="1"/>
  <c r="F16" i="1"/>
  <c r="F41" i="1"/>
  <c r="F42" i="1"/>
  <c r="F43" i="1"/>
  <c r="F44" i="1"/>
  <c r="F45" i="1"/>
  <c r="F46" i="1"/>
  <c r="F47" i="1"/>
  <c r="F48" i="1"/>
  <c r="F49" i="1"/>
  <c r="F18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190" i="1"/>
  <c r="F191" i="1"/>
  <c r="F64" i="1"/>
  <c r="F65" i="1"/>
  <c r="F66" i="1"/>
  <c r="F67" i="1"/>
  <c r="F68" i="1"/>
  <c r="F69" i="1"/>
  <c r="F70" i="1"/>
  <c r="F71" i="1"/>
  <c r="F192" i="1"/>
  <c r="F72" i="1"/>
  <c r="F193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94" i="1"/>
  <c r="F195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96" i="1"/>
  <c r="F197" i="1"/>
  <c r="F126" i="1"/>
  <c r="F127" i="1"/>
  <c r="F128" i="1"/>
  <c r="F129" i="1"/>
  <c r="F130" i="1"/>
  <c r="F198" i="1"/>
  <c r="F199" i="1"/>
  <c r="F200" i="1"/>
  <c r="F201" i="1"/>
  <c r="F131" i="1"/>
  <c r="F132" i="1"/>
  <c r="F202" i="1"/>
  <c r="F203" i="1"/>
  <c r="F133" i="1"/>
  <c r="F134" i="1"/>
  <c r="F204" i="1"/>
  <c r="F205" i="1"/>
  <c r="F135" i="1"/>
  <c r="F136" i="1"/>
  <c r="F137" i="1"/>
  <c r="F138" i="1"/>
  <c r="F139" i="1"/>
  <c r="F140" i="1"/>
  <c r="F141" i="1"/>
  <c r="F206" i="1"/>
  <c r="F207" i="1"/>
  <c r="F208" i="1"/>
  <c r="F209" i="1"/>
  <c r="F142" i="1"/>
  <c r="F143" i="1"/>
  <c r="F144" i="1"/>
  <c r="F145" i="1"/>
  <c r="F146" i="1"/>
  <c r="F210" i="1"/>
  <c r="F211" i="1"/>
  <c r="F212" i="1"/>
  <c r="F213" i="1"/>
  <c r="F214" i="1"/>
  <c r="F147" i="1"/>
  <c r="F215" i="1"/>
  <c r="F216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217" i="1"/>
  <c r="F160" i="1"/>
  <c r="F161" i="1"/>
  <c r="F162" i="1"/>
  <c r="F163" i="1"/>
  <c r="F164" i="1"/>
  <c r="F165" i="1"/>
  <c r="F166" i="1"/>
  <c r="F167" i="1"/>
  <c r="F168" i="1"/>
  <c r="F169" i="1"/>
  <c r="F218" i="1"/>
  <c r="F170" i="1"/>
  <c r="F171" i="1"/>
  <c r="F172" i="1"/>
  <c r="F173" i="1"/>
  <c r="F174" i="1"/>
  <c r="F175" i="1"/>
  <c r="F176" i="1"/>
  <c r="F219" i="1"/>
  <c r="F177" i="1"/>
  <c r="F220" i="1"/>
  <c r="F178" i="1"/>
  <c r="F179" i="1"/>
  <c r="F180" i="1"/>
  <c r="F181" i="1"/>
  <c r="F182" i="1"/>
  <c r="F183" i="1"/>
  <c r="F184" i="1"/>
  <c r="F185" i="1"/>
  <c r="F186" i="1"/>
  <c r="F187" i="1"/>
  <c r="F221" i="1"/>
  <c r="F223" i="1"/>
  <c r="F224" i="1"/>
  <c r="F225" i="1"/>
  <c r="F226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227" i="1"/>
  <c r="F228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229" i="1"/>
  <c r="F230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231" i="1"/>
  <c r="F232" i="1"/>
  <c r="F233" i="1"/>
  <c r="F234" i="1"/>
  <c r="F235" i="1"/>
  <c r="F236" i="1"/>
  <c r="F237" i="1"/>
  <c r="F238" i="1"/>
  <c r="F239" i="1"/>
  <c r="F240" i="1"/>
  <c r="F241" i="1"/>
  <c r="F535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536" i="1"/>
  <c r="F260" i="1"/>
  <c r="F537" i="1"/>
  <c r="F538" i="1"/>
  <c r="F539" i="1"/>
  <c r="F540" i="1"/>
  <c r="F541" i="1"/>
  <c r="F542" i="1"/>
  <c r="F261" i="1"/>
  <c r="F543" i="1"/>
  <c r="F262" i="1"/>
  <c r="F263" i="1"/>
  <c r="F264" i="1"/>
  <c r="F544" i="1"/>
  <c r="F265" i="1"/>
  <c r="F266" i="1"/>
  <c r="F267" i="1"/>
  <c r="F268" i="1"/>
  <c r="F545" i="1"/>
  <c r="F546" i="1"/>
  <c r="F269" i="1"/>
  <c r="F270" i="1"/>
  <c r="F271" i="1"/>
  <c r="F272" i="1"/>
  <c r="F547" i="1"/>
  <c r="F273" i="1"/>
  <c r="F274" i="1"/>
  <c r="F275" i="1"/>
  <c r="F276" i="1"/>
  <c r="F548" i="1"/>
  <c r="F549" i="1"/>
  <c r="F277" i="1"/>
  <c r="F278" i="1"/>
  <c r="F279" i="1"/>
  <c r="F280" i="1"/>
  <c r="F281" i="1"/>
  <c r="F282" i="1"/>
  <c r="F550" i="1"/>
  <c r="F551" i="1"/>
  <c r="F552" i="1"/>
  <c r="F283" i="1"/>
  <c r="F284" i="1"/>
  <c r="F285" i="1"/>
  <c r="F286" i="1"/>
  <c r="F287" i="1"/>
  <c r="F553" i="1"/>
  <c r="F288" i="1"/>
  <c r="F289" i="1"/>
  <c r="F554" i="1"/>
  <c r="F555" i="1"/>
  <c r="F556" i="1"/>
  <c r="F557" i="1"/>
  <c r="F290" i="1"/>
  <c r="F291" i="1"/>
  <c r="F558" i="1"/>
  <c r="F559" i="1"/>
  <c r="F292" i="1"/>
  <c r="F293" i="1"/>
  <c r="F560" i="1"/>
  <c r="F294" i="1"/>
  <c r="F295" i="1"/>
  <c r="F561" i="1"/>
  <c r="F562" i="1"/>
  <c r="F296" i="1"/>
  <c r="F297" i="1"/>
  <c r="F563" i="1"/>
  <c r="F564" i="1"/>
  <c r="F298" i="1"/>
  <c r="F299" i="1"/>
  <c r="F300" i="1"/>
  <c r="F301" i="1"/>
  <c r="F302" i="1"/>
  <c r="F303" i="1"/>
  <c r="F304" i="1"/>
  <c r="F305" i="1"/>
  <c r="F306" i="1"/>
  <c r="F307" i="1"/>
  <c r="F308" i="1"/>
  <c r="F565" i="1"/>
  <c r="F566" i="1"/>
  <c r="F567" i="1"/>
  <c r="F568" i="1"/>
  <c r="F309" i="1"/>
  <c r="F310" i="1"/>
  <c r="F569" i="1"/>
  <c r="F570" i="1"/>
  <c r="F571" i="1"/>
  <c r="F572" i="1"/>
  <c r="F573" i="1"/>
  <c r="F311" i="1"/>
  <c r="F312" i="1"/>
  <c r="F313" i="1"/>
  <c r="F314" i="1"/>
  <c r="F574" i="1"/>
  <c r="F575" i="1"/>
  <c r="F576" i="1"/>
  <c r="F577" i="1"/>
  <c r="F315" i="1"/>
  <c r="F316" i="1"/>
  <c r="F317" i="1"/>
  <c r="F578" i="1"/>
  <c r="F579" i="1"/>
  <c r="F580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581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582" i="1"/>
  <c r="F58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584" i="1"/>
  <c r="F58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1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0" description="Connection to the 'Table 0' query in the workbook." type="5" refreshedVersion="6" background="1">
    <dbPr connection="Provider=Microsoft.Mashup.OleDb.1;Data Source=$Workbook$;Location=&quot;Table 0&quot;;Extended Properties=&quot;&quot;" command="SELECT * FROM [Table 0]"/>
  </connection>
  <connection id="2" xr16:uid="{00000000-0015-0000-FFFF-FFFF01000000}" keepAlive="1" name="Query - Table 0 (2)" description="Connection to the 'Table 0 (2)' query in the workbook." type="5" refreshedVersion="6" background="1">
    <dbPr connection="Provider=Microsoft.Mashup.OleDb.1;Data Source=$Workbook$;Location=&quot;Table 0 (2)&quot;;Extended Properties=&quot;&quot;" command="SELECT * FROM [Table 0 (2)]"/>
  </connection>
  <connection id="3" xr16:uid="{00000000-0015-0000-FFFF-FFFF02000000}" keepAlive="1" name="Query - Table 0 (3)" description="Connection to the 'Table 0 (3)' query in the workbook." type="5" refreshedVersion="6" background="1">
    <dbPr connection="Provider=Microsoft.Mashup.OleDb.1;Data Source=$Workbook$;Location=&quot;Table 0 (3)&quot;;Extended Properties=&quot;&quot;" command="SELECT * FROM [Table 0 (3)]"/>
  </connection>
  <connection id="4" xr16:uid="{00000000-0015-0000-FFFF-FFFF03000000}" keepAlive="1" name="Query - Table 0 (4)" description="Connection to the 'Table 0 (4)' query in the workbook." type="5" refreshedVersion="6" background="1">
    <dbPr connection="Provider=Microsoft.Mashup.OleDb.1;Data Source=$Workbook$;Location=&quot;Table 0 (4)&quot;;Extended Properties=&quot;&quot;" command="SELECT * FROM [Table 0 (4)]"/>
  </connection>
  <connection id="5" xr16:uid="{00000000-0015-0000-FFFF-FFFF04000000}" keepAlive="1" name="Query - Table 0 (5)" description="Connection to the 'Table 0 (5)' query in the workbook." type="5" refreshedVersion="6" background="1">
    <dbPr connection="Provider=Microsoft.Mashup.OleDb.1;Data Source=$Workbook$;Location=&quot;Table 0 (5)&quot;;Extended Properties=&quot;&quot;" command="SELECT * FROM [Table 0 (5)]"/>
  </connection>
  <connection id="6" xr16:uid="{00000000-0015-0000-FFFF-FFFF05000000}" keepAlive="1" name="Query - Table 0 (6)" description="Connection to the 'Table 0 (6)' query in the workbook." type="5" refreshedVersion="6" background="1">
    <dbPr connection="Provider=Microsoft.Mashup.OleDb.1;Data Source=$Workbook$;Location=&quot;Table 0 (6)&quot;;Extended Properties=&quot;&quot;" command="SELECT * FROM [Table 0 (6)]"/>
  </connection>
  <connection id="7" xr16:uid="{00000000-0015-0000-FFFF-FFFF06000000}" keepAlive="1" name="Query - Table 0 (7)" description="Connection to the 'Table 0 (7)' query in the workbook." type="5" refreshedVersion="6" background="1">
    <dbPr connection="Provider=Microsoft.Mashup.OleDb.1;Data Source=$Workbook$;Location=&quot;Table 0 (7)&quot;;Extended Properties=&quot;&quot;" command="SELECT * FROM [Table 0 (7)]"/>
  </connection>
</connections>
</file>

<file path=xl/sharedStrings.xml><?xml version="1.0" encoding="utf-8"?>
<sst xmlns="http://schemas.openxmlformats.org/spreadsheetml/2006/main" count="6642" uniqueCount="2051">
  <si>
    <t>Feature</t>
  </si>
  <si>
    <t>VehicleBarrier</t>
  </si>
  <si>
    <t>Subtype</t>
  </si>
  <si>
    <t>Terminal</t>
  </si>
  <si>
    <t>WBeam</t>
  </si>
  <si>
    <t>ThriBeam</t>
  </si>
  <si>
    <t>BoxBeam</t>
  </si>
  <si>
    <t>Cable</t>
  </si>
  <si>
    <t>Concrete</t>
  </si>
  <si>
    <t>Transition</t>
  </si>
  <si>
    <t>BridgeRail</t>
  </si>
  <si>
    <t>Other</t>
  </si>
  <si>
    <t>Device</t>
  </si>
  <si>
    <t>WikiLink</t>
  </si>
  <si>
    <t>EndTerminal</t>
  </si>
  <si>
    <t>CrashCushion</t>
  </si>
  <si>
    <t>BluntEnd</t>
  </si>
  <si>
    <t>SGM01a</t>
  </si>
  <si>
    <t>Weak-Steel Post Cable Median Barrier</t>
  </si>
  <si>
    <t>SGM01b</t>
  </si>
  <si>
    <t>Weak-Steel Post High Tension Cable Median Barrier</t>
  </si>
  <si>
    <t>SGM02</t>
  </si>
  <si>
    <t>Weak-Post W-Beam Median Barrier</t>
  </si>
  <si>
    <t>SGM03</t>
  </si>
  <si>
    <t>Weak-Post Box-Beam Median Barrier</t>
  </si>
  <si>
    <t>SGM04a</t>
  </si>
  <si>
    <t>Strong Post W-Beam Median Barrier, Steel Posts, Wood or Composite Blockouts</t>
  </si>
  <si>
    <t>SGM04b</t>
  </si>
  <si>
    <t>Strong Post W-Beam Median Barrier, Wood Posts, Wood or Composite Blockouts</t>
  </si>
  <si>
    <t>SGM06a</t>
  </si>
  <si>
    <t>Strong-Post W-Beam Median Barrier with Rub Rail, Steel Post</t>
  </si>
  <si>
    <t>SGM06b</t>
  </si>
  <si>
    <t>Strong-Post W-Beam Median Barrier with Rub Rail, Wood Post</t>
  </si>
  <si>
    <t>SGM07a</t>
  </si>
  <si>
    <t>Gibraltar TL-3 Cable Barrier</t>
  </si>
  <si>
    <t>SGM07b</t>
  </si>
  <si>
    <t>Gibraltar TL-4 Cable Barrier</t>
  </si>
  <si>
    <t>SGM07e</t>
  </si>
  <si>
    <t>NU-CABLE TL-3 Median</t>
  </si>
  <si>
    <t>SGM07f</t>
  </si>
  <si>
    <t>NU-CABLE TL-4 Median</t>
  </si>
  <si>
    <t>SGM09a</t>
  </si>
  <si>
    <t>Thrie-Beam Median Barrier, Steel Posts, Wood or Composite Blockouts</t>
  </si>
  <si>
    <t>SGM09b</t>
  </si>
  <si>
    <t>Modified Thrie-Beam Median Barrier, Steel Posts, Steel Blockouts</t>
  </si>
  <si>
    <t>SGM09c</t>
  </si>
  <si>
    <t>Thrie-Beam Median Barrier, Wood Posts, Wood or Composite Blockouts</t>
  </si>
  <si>
    <t>SGM10a</t>
  </si>
  <si>
    <t>F-Shape Median Barrier</t>
  </si>
  <si>
    <t>SGM10b</t>
  </si>
  <si>
    <t>SGM11a</t>
  </si>
  <si>
    <t>Safety-Shape Median Barrier</t>
  </si>
  <si>
    <t>SGM11b</t>
  </si>
  <si>
    <t>SGM12</t>
  </si>
  <si>
    <t>Tall-Wall Median Barrier</t>
  </si>
  <si>
    <t>SGM13</t>
  </si>
  <si>
    <t>3N Median Barrier</t>
  </si>
  <si>
    <t>SGM14</t>
  </si>
  <si>
    <t>Constant Slope Median Barrier</t>
  </si>
  <si>
    <t>SGM15a</t>
  </si>
  <si>
    <t>Visi-Barrier 32" F-Shape Median Barrier</t>
  </si>
  <si>
    <t>SGM15b</t>
  </si>
  <si>
    <t>Visi-Barrier 42" F-Shape Median Barrier</t>
  </si>
  <si>
    <t>SGM15c</t>
  </si>
  <si>
    <t>Visi-Barrier 32" Safety Shape Median Barrier</t>
  </si>
  <si>
    <t>SGM15d</t>
  </si>
  <si>
    <t>Visi-Barrier 42" Safety Shape Median Barrier</t>
  </si>
  <si>
    <t>SGM15e</t>
  </si>
  <si>
    <t>Visi-Barrier 32" Single-Slope Median Barrier</t>
  </si>
  <si>
    <t>SGM15f</t>
  </si>
  <si>
    <t>Visi-Barrier 42" Single-Slope Median Barrier</t>
  </si>
  <si>
    <t>SGM20</t>
  </si>
  <si>
    <t>Barriergate</t>
  </si>
  <si>
    <t>SGM22a</t>
  </si>
  <si>
    <t>Reactive Tension Movable Barrier, TL-3</t>
  </si>
  <si>
    <t>SGM22b</t>
  </si>
  <si>
    <t>Reactive Tension Movable Barrier, TL-4</t>
  </si>
  <si>
    <t>SGM23</t>
  </si>
  <si>
    <t>Armorguard Gate</t>
  </si>
  <si>
    <t>SGM24</t>
  </si>
  <si>
    <t>NU-GUARD-27 Median Barrier</t>
  </si>
  <si>
    <t>SGM25a</t>
  </si>
  <si>
    <t>NU-GUARD-31 Median Barrier</t>
  </si>
  <si>
    <t>SGM25b</t>
  </si>
  <si>
    <t>SGM25c</t>
  </si>
  <si>
    <t>SGM26a</t>
  </si>
  <si>
    <t>GMS Guardrail: 27" Median W-Beam, 150" Post Spacing</t>
  </si>
  <si>
    <t>SGM26b</t>
  </si>
  <si>
    <t>GMS Guardrail: 27" Median W-Beam, 75" Post Spacing</t>
  </si>
  <si>
    <t>SGM26c</t>
  </si>
  <si>
    <t>GMS Guardrail: 27" Median W-Beam, 37-1/2" Post Spacing</t>
  </si>
  <si>
    <t>SGM26d</t>
  </si>
  <si>
    <t>GMS Guardrail: 27" Median W-Beam, 18-3/4" Post Spacing</t>
  </si>
  <si>
    <t>SGM27a</t>
  </si>
  <si>
    <t>GMS Guardrail: 31" Median W-Beam, 150" Post Spacing</t>
  </si>
  <si>
    <t>SGM27b</t>
  </si>
  <si>
    <t>GMS Guardrail: 31" Median W-Beam, 75" Post Spacing</t>
  </si>
  <si>
    <t>SGM27c</t>
  </si>
  <si>
    <t>GMS Guardrail: 31" Median W-Beam, 37-1/2" Post Spacing</t>
  </si>
  <si>
    <t>SGM27d</t>
  </si>
  <si>
    <t>GMS Guardrail: 31" Median W-Beam, 18-3/4" Post Spacing</t>
  </si>
  <si>
    <t>SGM28</t>
  </si>
  <si>
    <t>SAFENCE Cable Median Barrier</t>
  </si>
  <si>
    <t>SGM29</t>
  </si>
  <si>
    <t>Midwest Guardrail System, MGS Median Barrier</t>
  </si>
  <si>
    <t>SGM30</t>
  </si>
  <si>
    <t>VarioGuard C Freestanding Barrier</t>
  </si>
  <si>
    <t>SGM31</t>
  </si>
  <si>
    <t>Emergency Median Access Barrier System</t>
  </si>
  <si>
    <t>SGM32a</t>
  </si>
  <si>
    <t>SAFENCE Cable Barrier in 4H:1V Sloped Medians</t>
  </si>
  <si>
    <t>SGM33a</t>
  </si>
  <si>
    <t>ArmorWire Cable Barrier TL-3</t>
  </si>
  <si>
    <t>SGM33b</t>
  </si>
  <si>
    <t>ArmorWire Cable Barrier TL-4</t>
  </si>
  <si>
    <t>SGM34</t>
  </si>
  <si>
    <t>Rough Stone Masonry Guardrail TL-2</t>
  </si>
  <si>
    <t>SGM35</t>
  </si>
  <si>
    <t>GMS GUARDRAIL: 39" MEDIAN THRIE-BEAM</t>
  </si>
  <si>
    <t>SGM36a</t>
  </si>
  <si>
    <t>CASS S3 on 4H:1V Slopes, TL-3</t>
  </si>
  <si>
    <t>SGM36b</t>
  </si>
  <si>
    <t>CASS S3 MASH TL-4 on Level Terrain</t>
  </si>
  <si>
    <t>SGM37a</t>
  </si>
  <si>
    <t>Brifen Wire Rope Safety Fence O-Post MASH Level Terrain</t>
  </si>
  <si>
    <t>SGM39</t>
  </si>
  <si>
    <t>RESTORE Longitudinal Barrier</t>
  </si>
  <si>
    <t>SGM40</t>
  </si>
  <si>
    <t>Manitoba Constrained-Width Tall-Wall Median Barrier</t>
  </si>
  <si>
    <t>SGM41</t>
  </si>
  <si>
    <t>KSI Global Safety Roller Median Barrier</t>
  </si>
  <si>
    <t>SGM42</t>
  </si>
  <si>
    <t>ArcelorMittal TL-5 Steel Median Barrier</t>
  </si>
  <si>
    <t>SGM43a</t>
  </si>
  <si>
    <t>Gibraltar Global TL-4 Cable Barrier System, Level Terrain</t>
  </si>
  <si>
    <t>SGM43b</t>
  </si>
  <si>
    <t>Gibraltar Global TL-3 Cable Barrier System, 4H:1V Slope</t>
  </si>
  <si>
    <t>SGR01a</t>
  </si>
  <si>
    <t>Weak-Steel Post Cable Guardrail</t>
  </si>
  <si>
    <t>SGR01b</t>
  </si>
  <si>
    <t>SGR01d</t>
  </si>
  <si>
    <t>Weak-Steel Post High Tension Cable Guardrail</t>
  </si>
  <si>
    <t>SGR02a</t>
  </si>
  <si>
    <t>Weak-Post W-Beam Guardrail</t>
  </si>
  <si>
    <t>SGR02b</t>
  </si>
  <si>
    <t>Modified Weak-Post W-Beam Guardrail</t>
  </si>
  <si>
    <t>SGR03</t>
  </si>
  <si>
    <t>Weak-Post Box-Beam Guardrail</t>
  </si>
  <si>
    <t>SGR03a</t>
  </si>
  <si>
    <t>Box-Beam Guardrail MASH TL-3</t>
  </si>
  <si>
    <t>SGR04a</t>
  </si>
  <si>
    <t>Strong Post W-Beam Guardrail, Steel Posts, Steel Blockouts</t>
  </si>
  <si>
    <t>SGR04b</t>
  </si>
  <si>
    <t>Strong Post W-Beam Guardrail, Wood Posts, Wood or Composite Blockouts</t>
  </si>
  <si>
    <t>SGR04c</t>
  </si>
  <si>
    <t>Strong Post W-Beam Guardrail, Steel Posts, Wood or Composite Blockouts</t>
  </si>
  <si>
    <t>SGR04d</t>
  </si>
  <si>
    <t>Strong Post W-Beam Guardrail, Round Wood Posts with Wood Blockouts</t>
  </si>
  <si>
    <t>SGR04e</t>
  </si>
  <si>
    <t>SGR05</t>
  </si>
  <si>
    <t>Culvert Mounted W-Beam Guardrail</t>
  </si>
  <si>
    <t>SGR07a</t>
  </si>
  <si>
    <t>Trinty CASS (Cable Safety System), TL-3</t>
  </si>
  <si>
    <t>SGR07b</t>
  </si>
  <si>
    <t>Trinity CASS (Cable Safety System), TL-4</t>
  </si>
  <si>
    <t>SGR07c</t>
  </si>
  <si>
    <t>BRIFEN Wire Rope Safety Fence, TL-3</t>
  </si>
  <si>
    <t>SGR07d</t>
  </si>
  <si>
    <t>BRIFEN Wire Rope Safety Fence, TL-4</t>
  </si>
  <si>
    <t>SGR07e</t>
  </si>
  <si>
    <t>NU-CABLE TL-3 Roadside Barrier</t>
  </si>
  <si>
    <t>SGR07f</t>
  </si>
  <si>
    <t>NU-CABLE TL-4 Roadside Barrier</t>
  </si>
  <si>
    <t>SGR08a</t>
  </si>
  <si>
    <t>Ironwood Aesthetic Guardrail</t>
  </si>
  <si>
    <t>SGR09a</t>
  </si>
  <si>
    <t>Thrie-Beam Guardrail, Steel Posts, Wood or Composite Blockouts</t>
  </si>
  <si>
    <t>SGR09b</t>
  </si>
  <si>
    <t>Modified Thrie-Beam Guardrail, Steel Posts, Steel Blockouts</t>
  </si>
  <si>
    <t>SGR09c</t>
  </si>
  <si>
    <t>Thrie-Beam Guardrail, Wood Posts, Wood or Composite Blockouts</t>
  </si>
  <si>
    <t>SGR13</t>
  </si>
  <si>
    <t>3N Guardrail</t>
  </si>
  <si>
    <t>SGR15</t>
  </si>
  <si>
    <t>Safe-T-Curve Barrier</t>
  </si>
  <si>
    <t>SGR20a</t>
  </si>
  <si>
    <t>Midwest Guardrail System, Steel Post, 75" Spacing</t>
  </si>
  <si>
    <t>SGR20b</t>
  </si>
  <si>
    <t>Midwest Guardrail System, Wood Post, 75" Spacing</t>
  </si>
  <si>
    <t>SGR20c</t>
  </si>
  <si>
    <t>Midwest Guardrail System, White Pine Post, 75" Spacing</t>
  </si>
  <si>
    <t>SGR20d</t>
  </si>
  <si>
    <t>Midwest Guardrail System, Southern Yellow Pine Post, 75" Spacing</t>
  </si>
  <si>
    <t>SGR21a</t>
  </si>
  <si>
    <t>Midwest Guardrail System, Steel Post, 37-1/2" Spacing</t>
  </si>
  <si>
    <t>SGR21b</t>
  </si>
  <si>
    <t>Midwest Guardrail System, Wood Post, 37-1/2" Spacing</t>
  </si>
  <si>
    <t>SGR22a</t>
  </si>
  <si>
    <t>Midwest Guardrail System, Steel Post, 18-3/4" Spacing</t>
  </si>
  <si>
    <t>SGR22b</t>
  </si>
  <si>
    <t>Midwest Guardrail System, Wood Post, 18-3/4" Spacing</t>
  </si>
  <si>
    <t>SGR23a</t>
  </si>
  <si>
    <t>Midwest Guardrail System, Steel Post, 75" Spacing with Curb</t>
  </si>
  <si>
    <t>SGR23b</t>
  </si>
  <si>
    <t>Midwest Guardrail System, Wood Post, 75" Spacing with Curb</t>
  </si>
  <si>
    <t>SGR24a</t>
  </si>
  <si>
    <t>Strong-Post W-Beam Guardrail, Steel Post, 37-1/2" Spacing on Slope</t>
  </si>
  <si>
    <t>SGR24b</t>
  </si>
  <si>
    <t>Strong-Post W-Beam Guardrail, Wood Post, 37-1/2" Spacing on Slope</t>
  </si>
  <si>
    <t>SGR25</t>
  </si>
  <si>
    <t>W-Beam Guardrail, 37-1/2" Spacing on Concrete Box Culvert</t>
  </si>
  <si>
    <t>SGR26a</t>
  </si>
  <si>
    <t>Strong-Post W-Beam Guardrail, Steel Post, Nested, with 4" Curb</t>
  </si>
  <si>
    <t>SGR26b</t>
  </si>
  <si>
    <t>Strong-Post W-Beam Guardrail, Wood Post, Nested, with 4" Curb</t>
  </si>
  <si>
    <t>SGR27a</t>
  </si>
  <si>
    <t>Strong Post W-Beam Guardrail, Steel Post placed in Rock</t>
  </si>
  <si>
    <t>SGR27b</t>
  </si>
  <si>
    <t>Strong Post W-Beam Guardrail, Wood Post placed in Rock</t>
  </si>
  <si>
    <t>SGR28a</t>
  </si>
  <si>
    <t>MGS With Round Posts, Single Blockout, Douglas Fir</t>
  </si>
  <si>
    <t>SGR28b</t>
  </si>
  <si>
    <t>MGS With Round Posts, Single Blockout, Ponderosa Pine</t>
  </si>
  <si>
    <t>SGR28c</t>
  </si>
  <si>
    <t>MGS With Round Posts, Single Blockout, Southern Yellow Pine</t>
  </si>
  <si>
    <t>SGR28d</t>
  </si>
  <si>
    <t>MGS With Round Posts, Built-up Blockout, Douglas Fir</t>
  </si>
  <si>
    <t>SGR28e</t>
  </si>
  <si>
    <t>MGS With Round Posts, Built-up Blockout, Ponderosa Pine</t>
  </si>
  <si>
    <t>SGR28f</t>
  </si>
  <si>
    <t>MGS With Round Posts, Built-up Blockout, Southern Yellow Pine</t>
  </si>
  <si>
    <t>SGR29a</t>
  </si>
  <si>
    <t>W-Beam, Steel Post, 25-ft Long-Span with 100-ft Nested Rail</t>
  </si>
  <si>
    <t>SGR29b</t>
  </si>
  <si>
    <t>W-Beam, Wood Post, 25-ft Long-Span with 100-ft Nested Rail</t>
  </si>
  <si>
    <t>SGR30</t>
  </si>
  <si>
    <t>Timber Guardrail System for Attachment to Noise Wall</t>
  </si>
  <si>
    <t>SGR31</t>
  </si>
  <si>
    <t>Low Profile Concrete Barrier</t>
  </si>
  <si>
    <t>SGR32</t>
  </si>
  <si>
    <t>NU-GUARD-27 Roadside Barrier</t>
  </si>
  <si>
    <t>SGR33a</t>
  </si>
  <si>
    <t>NU-GUARD-31 Roadside Barrier</t>
  </si>
  <si>
    <t>SGR33b</t>
  </si>
  <si>
    <t>SGR33c</t>
  </si>
  <si>
    <t>SGR33d</t>
  </si>
  <si>
    <t>Nu-Guard-31 Roadside Barrier, 4-lb Post</t>
  </si>
  <si>
    <t>SGR33e</t>
  </si>
  <si>
    <t>Nu-Guard-31 Roadside Barrier, 5-lb Post</t>
  </si>
  <si>
    <t>SGR34a</t>
  </si>
  <si>
    <t>GMS Guardrail: 27" Roadside W-Beam, 150" Post Spacing</t>
  </si>
  <si>
    <t>SGR34b</t>
  </si>
  <si>
    <t>GMS Guardrail: 27" Roadside W-Beam, 75" Post Spacing</t>
  </si>
  <si>
    <t>SGR34c</t>
  </si>
  <si>
    <t>GMS Guardrail: 27" Roadside W-Beam, 37-1/2" Post Spacing</t>
  </si>
  <si>
    <t>SGR34d</t>
  </si>
  <si>
    <t>GMS Guardrail: 27" Roadside W-Beam, 18-3/4" Post Spacing</t>
  </si>
  <si>
    <t>SGR35a</t>
  </si>
  <si>
    <t>GMS Guardrail: 31" Roadside W-Beam, 150" Post Spacing</t>
  </si>
  <si>
    <t>SGR35b</t>
  </si>
  <si>
    <t>GMS Guardrail: 31" Roadside W-Beam, 75" Post Spacing</t>
  </si>
  <si>
    <t>SGR35c</t>
  </si>
  <si>
    <t>GMS Guardrail: 31" Roadside W-Beam, 37-1/2" Post Spacing</t>
  </si>
  <si>
    <t>SGR35d</t>
  </si>
  <si>
    <t>GMS Guardrail: 31" Roadside W-Beam, 18-3/4" Post Spacing</t>
  </si>
  <si>
    <t>SGR37</t>
  </si>
  <si>
    <t>Rough Stone Masonry Guardwall TL-2</t>
  </si>
  <si>
    <t>SGR38a</t>
  </si>
  <si>
    <t>MGS Adjacent to 2H:1V Fill Slope, Steel Posts</t>
  </si>
  <si>
    <t>SGR38b</t>
  </si>
  <si>
    <t>MGS Adjacent to 2H:1V Fill Slope, Wood Posts</t>
  </si>
  <si>
    <t>SGR38c</t>
  </si>
  <si>
    <t>SGR38d</t>
  </si>
  <si>
    <t>SGR38e</t>
  </si>
  <si>
    <t>MGS Adjacent to 2H:1V Fill Slope, White Pine Wood Posts</t>
  </si>
  <si>
    <t>SGR39</t>
  </si>
  <si>
    <t>Non-Blocked MGS Adjacent to 3H:1V Fill Slope on Top of Wire-Faced MSE Wall</t>
  </si>
  <si>
    <t>SGR40</t>
  </si>
  <si>
    <t>T-Intersection, Short Radius W-Beam Guardrail System, TL-2</t>
  </si>
  <si>
    <t>SGR41</t>
  </si>
  <si>
    <t>Midwest Guardrail System MGS, 31" Non-Blocked</t>
  </si>
  <si>
    <t>SGR42</t>
  </si>
  <si>
    <t>Single-Slope Concrete Barrier Placed in Front of Steep Slope</t>
  </si>
  <si>
    <t>SGR43</t>
  </si>
  <si>
    <t>GMS Guardrail: 39" Roadside Thrie-Beam</t>
  </si>
  <si>
    <t>SGR44</t>
  </si>
  <si>
    <t>Ezy-Guard Heavy Duty W-Beam Guardrail</t>
  </si>
  <si>
    <t>SGR45</t>
  </si>
  <si>
    <t>Low-Profile Reinforced Concrete Barrier, TL-2</t>
  </si>
  <si>
    <t>SGR46</t>
  </si>
  <si>
    <t>Nature Rail Quick-Joint 2.0 Aesthetic Wood/Steel Guardrail</t>
  </si>
  <si>
    <t>SGR47</t>
  </si>
  <si>
    <t>31" W-Beam Guardrail with 8" Offset Block</t>
  </si>
  <si>
    <t>SGR48</t>
  </si>
  <si>
    <t>Retro-Rail</t>
  </si>
  <si>
    <t>SGR49</t>
  </si>
  <si>
    <t>Ezy-Guard Smart</t>
  </si>
  <si>
    <t>SGR50</t>
  </si>
  <si>
    <t>Gravix Barrier/Retaining Wall System</t>
  </si>
  <si>
    <t>SGR51</t>
  </si>
  <si>
    <t>Non-Blocked BMS2-TL3 Single Steel Guardrail</t>
  </si>
  <si>
    <t>SGR52</t>
  </si>
  <si>
    <t>Top-Mounted Weak-Post Guardrail Attached to Culvert</t>
  </si>
  <si>
    <t>SGR53</t>
  </si>
  <si>
    <t>Side-Mounted Weak-Post Guardrail Attached to Culvert</t>
  </si>
  <si>
    <t>SGR55a</t>
  </si>
  <si>
    <t>Steel-Post MGS with Omitted Post</t>
  </si>
  <si>
    <t>SGR55b</t>
  </si>
  <si>
    <t>Wood-Post MGS with Omitted Post</t>
  </si>
  <si>
    <t>SGR56</t>
  </si>
  <si>
    <t>Weak-Post W-Beam Guardrail in Asphalt Mow Strip</t>
  </si>
  <si>
    <t>SGR57</t>
  </si>
  <si>
    <t>Weak-Post W-Beam Guardrail in Concrete Mow Strip</t>
  </si>
  <si>
    <t>SGR58</t>
  </si>
  <si>
    <t>Pedestrian Rail</t>
  </si>
  <si>
    <t>SGR59a</t>
  </si>
  <si>
    <t>Steel-Post MGS for Long-Span Applications</t>
  </si>
  <si>
    <t>SGR59b</t>
  </si>
  <si>
    <t>Wood-Post MGS for Long-Span Applications</t>
  </si>
  <si>
    <t>SGR60</t>
  </si>
  <si>
    <t>Manitoba Constrained-Width Tall-Wall Roadside Barrier</t>
  </si>
  <si>
    <t>SGR61</t>
  </si>
  <si>
    <t>KSI Global Safety Roller Roadside Barrier</t>
  </si>
  <si>
    <t>SGR62</t>
  </si>
  <si>
    <t>Cement Rubble Masonry (CRM) Guardrail Wall</t>
  </si>
  <si>
    <t>SGR63</t>
  </si>
  <si>
    <t>WSDOT Guardrail on Slope (MGS with 8" Blockout)</t>
  </si>
  <si>
    <t>SGR64</t>
  </si>
  <si>
    <t>Ezy-Guard High Containment (HC)</t>
  </si>
  <si>
    <t>SGR65</t>
  </si>
  <si>
    <t>Tim-Barrier StreetGuard Plus Rail System</t>
  </si>
  <si>
    <t>SGR66</t>
  </si>
  <si>
    <t>Road Safety Barrier Roller System, Model ETI-GR02-TL4</t>
  </si>
  <si>
    <t>SGR67</t>
  </si>
  <si>
    <t>RamShield W-Beam Barrier System</t>
  </si>
  <si>
    <t>SGR69</t>
  </si>
  <si>
    <t>PennDOT W-Beam Guiderail over Underground Structure</t>
  </si>
  <si>
    <t>SGR70a</t>
  </si>
  <si>
    <t>BLIDTL4C2-MASH</t>
  </si>
  <si>
    <t>SGR71a</t>
  </si>
  <si>
    <t>ACRYLITE Soundstop TL-4 Noise Barrier System</t>
  </si>
  <si>
    <t>Box Beam BEAT</t>
  </si>
  <si>
    <t>MBEAT Terminal</t>
  </si>
  <si>
    <t>Box Beam BEAT-MT (Median)</t>
  </si>
  <si>
    <t>ArmorWire End Terminal TL-3</t>
  </si>
  <si>
    <t>Triton Barrier Concrete End Treatment</t>
  </si>
  <si>
    <t>Quadtrend 350</t>
  </si>
  <si>
    <t>Thrie Beam Bull Nose, Wood Post</t>
  </si>
  <si>
    <t>Brakemaster 350</t>
  </si>
  <si>
    <t>FLEAT</t>
  </si>
  <si>
    <t>MFLEAT Terminal</t>
  </si>
  <si>
    <t>FLEAT - MGS System</t>
  </si>
  <si>
    <t>FLEAT-MT Median Terminal</t>
  </si>
  <si>
    <t>FLEAT-MT Median Terminal for MGS</t>
  </si>
  <si>
    <t>Sequential Kinking Terminal (SKT)</t>
  </si>
  <si>
    <t>Sequential Kinking Terminal (SKT) Lite</t>
  </si>
  <si>
    <t>MASH SKT (MSKT) - MGS System</t>
  </si>
  <si>
    <t>Sequential Kinking Terminal (SKT) - MGS</t>
  </si>
  <si>
    <t>Sequential Kinking Terminal (SKT) - MGS Lite</t>
  </si>
  <si>
    <t>MAX-Tension Guardrail Terminal System, TL-3</t>
  </si>
  <si>
    <t>MAX-Tension Guardrail Terminal System, TL-2</t>
  </si>
  <si>
    <t>MAX-Tension Median Terminal System, TL-3</t>
  </si>
  <si>
    <t>TF13 Number</t>
  </si>
  <si>
    <t>_x000D_
Weak-Steel Post Cable Guardrail</t>
  </si>
  <si>
    <t>SEB01</t>
  </si>
  <si>
    <t>SEB03</t>
  </si>
  <si>
    <t>SEB04</t>
  </si>
  <si>
    <t>SEB05</t>
  </si>
  <si>
    <t>SEB05b</t>
  </si>
  <si>
    <t>SEB06</t>
  </si>
  <si>
    <t>SEC01</t>
  </si>
  <si>
    <t>SEC07b</t>
  </si>
  <si>
    <t>SEC07e</t>
  </si>
  <si>
    <t>SEC08</t>
  </si>
  <si>
    <t>SEC09</t>
  </si>
  <si>
    <t>SEC10</t>
  </si>
  <si>
    <t>SEC11</t>
  </si>
  <si>
    <t>SEC12</t>
  </si>
  <si>
    <t>SED01</t>
  </si>
  <si>
    <t>SEO01a</t>
  </si>
  <si>
    <t>SEO01b</t>
  </si>
  <si>
    <t>SEO02a</t>
  </si>
  <si>
    <t>SEO02b</t>
  </si>
  <si>
    <t>SEO03a</t>
  </si>
  <si>
    <t>SER01</t>
  </si>
  <si>
    <t>SER02a</t>
  </si>
  <si>
    <t>SER02b</t>
  </si>
  <si>
    <t>SER03</t>
  </si>
  <si>
    <t>SER04</t>
  </si>
  <si>
    <t>SET02</t>
  </si>
  <si>
    <t>SET03a</t>
  </si>
  <si>
    <t>SET03b</t>
  </si>
  <si>
    <t>SEW06</t>
  </si>
  <si>
    <t>SEW08</t>
  </si>
  <si>
    <t>SEW12</t>
  </si>
  <si>
    <t>SEW12c</t>
  </si>
  <si>
    <t>SEW14a</t>
  </si>
  <si>
    <t>SEW14b</t>
  </si>
  <si>
    <t>SEW14c</t>
  </si>
  <si>
    <t>SEW15</t>
  </si>
  <si>
    <t>SEW16a</t>
  </si>
  <si>
    <t>SEW16b</t>
  </si>
  <si>
    <t>SEW17a</t>
  </si>
  <si>
    <t>SEW17b</t>
  </si>
  <si>
    <t>SEW17c</t>
  </si>
  <si>
    <t>SEW17d</t>
  </si>
  <si>
    <t>SEW18a</t>
  </si>
  <si>
    <t>SEW18b</t>
  </si>
  <si>
    <t>SEW19</t>
  </si>
  <si>
    <t>SEW20</t>
  </si>
  <si>
    <t>SEW21</t>
  </si>
  <si>
    <t>SEW22a</t>
  </si>
  <si>
    <t>SEW22b</t>
  </si>
  <si>
    <t>SEW22c</t>
  </si>
  <si>
    <t>SEW23</t>
  </si>
  <si>
    <t>SEW24</t>
  </si>
  <si>
    <t>SEW25a</t>
  </si>
  <si>
    <t>SEW25b</t>
  </si>
  <si>
    <t>SEW26</t>
  </si>
  <si>
    <t>SEW31</t>
  </si>
  <si>
    <t>SEW32a</t>
  </si>
  <si>
    <t>SEW32b</t>
  </si>
  <si>
    <t>SEW32c</t>
  </si>
  <si>
    <t>SCI06b</t>
  </si>
  <si>
    <t>SCI06c</t>
  </si>
  <si>
    <t>SCI07</t>
  </si>
  <si>
    <t>SCI08</t>
  </si>
  <si>
    <t>SCI09</t>
  </si>
  <si>
    <t>SCI10</t>
  </si>
  <si>
    <t>SCI11a</t>
  </si>
  <si>
    <t>SCI11b</t>
  </si>
  <si>
    <t>SCI11c</t>
  </si>
  <si>
    <t>SCI11d</t>
  </si>
  <si>
    <t>SCI12</t>
  </si>
  <si>
    <t>SCI13a</t>
  </si>
  <si>
    <t>SCI13b</t>
  </si>
  <si>
    <t>SCI14</t>
  </si>
  <si>
    <t>SCI15</t>
  </si>
  <si>
    <t>SCI16a</t>
  </si>
  <si>
    <t>SCI16b</t>
  </si>
  <si>
    <t>SCI16c</t>
  </si>
  <si>
    <t>SCI17a</t>
  </si>
  <si>
    <t>SCI17b</t>
  </si>
  <si>
    <t>SCI17d</t>
  </si>
  <si>
    <t>SCI18a</t>
  </si>
  <si>
    <t>SCI18b</t>
  </si>
  <si>
    <t>SCI19</t>
  </si>
  <si>
    <t>SCI20</t>
  </si>
  <si>
    <t>SCI21</t>
  </si>
  <si>
    <t>SCI22a</t>
  </si>
  <si>
    <t>SCI22b</t>
  </si>
  <si>
    <t>SCI23</t>
  </si>
  <si>
    <t>SCI24</t>
  </si>
  <si>
    <t>SCI25</t>
  </si>
  <si>
    <t>SCI26a</t>
  </si>
  <si>
    <t>SCI26b</t>
  </si>
  <si>
    <t>SCI27</t>
  </si>
  <si>
    <t>SCI28</t>
  </si>
  <si>
    <t>SCI29</t>
  </si>
  <si>
    <t>SCI30</t>
  </si>
  <si>
    <t>SCI31</t>
  </si>
  <si>
    <t>SCI32</t>
  </si>
  <si>
    <t>SCI32a</t>
  </si>
  <si>
    <t>SCI33</t>
  </si>
  <si>
    <t>SCI34</t>
  </si>
  <si>
    <t>SCI35</t>
  </si>
  <si>
    <t>SCI36</t>
  </si>
  <si>
    <t>SCI37a</t>
  </si>
  <si>
    <t>SCI38a</t>
  </si>
  <si>
    <t>SCI38b</t>
  </si>
  <si>
    <t>SCI39a</t>
  </si>
  <si>
    <t>SCI40a</t>
  </si>
  <si>
    <t>SCT01a</t>
  </si>
  <si>
    <t>SCT01b</t>
  </si>
  <si>
    <t>SCT01c</t>
  </si>
  <si>
    <t>SCT01d</t>
  </si>
  <si>
    <t>SCT02a</t>
  </si>
  <si>
    <t>SCT02b</t>
  </si>
  <si>
    <t>SCT02c</t>
  </si>
  <si>
    <t>SCT02d</t>
  </si>
  <si>
    <t>SCT02e</t>
  </si>
  <si>
    <t>SCT02f</t>
  </si>
  <si>
    <t>SCT02g</t>
  </si>
  <si>
    <t>SCT02h</t>
  </si>
  <si>
    <t>SBA02b</t>
  </si>
  <si>
    <t>SBA03b</t>
  </si>
  <si>
    <t>SBA04b</t>
  </si>
  <si>
    <t>SBA05d</t>
  </si>
  <si>
    <t>SBA07d</t>
  </si>
  <si>
    <t>SBB01b</t>
  </si>
  <si>
    <t>SBB02b</t>
  </si>
  <si>
    <t>SBB03b</t>
  </si>
  <si>
    <t>SBB03c</t>
  </si>
  <si>
    <t>SBB04c</t>
  </si>
  <si>
    <t>SBB04d</t>
  </si>
  <si>
    <t>SBB06c</t>
  </si>
  <si>
    <t>SBB07d</t>
  </si>
  <si>
    <t>SBB08c</t>
  </si>
  <si>
    <t>SBB10b</t>
  </si>
  <si>
    <t>SBB11d</t>
  </si>
  <si>
    <t>SBB16d</t>
  </si>
  <si>
    <t>SBB18b</t>
  </si>
  <si>
    <t>SBB19d</t>
  </si>
  <si>
    <t>SBB20d</t>
  </si>
  <si>
    <t>SBB21c</t>
  </si>
  <si>
    <t>SBB25d</t>
  </si>
  <si>
    <t>SBB26d</t>
  </si>
  <si>
    <t>SBB27d</t>
  </si>
  <si>
    <t>SBB28d</t>
  </si>
  <si>
    <t>SBB29d</t>
  </si>
  <si>
    <t>SBB30b</t>
  </si>
  <si>
    <t>SBB31d</t>
  </si>
  <si>
    <t>SBB32d</t>
  </si>
  <si>
    <t>SBB34e</t>
  </si>
  <si>
    <t>SBB35b</t>
  </si>
  <si>
    <t>SBB36c</t>
  </si>
  <si>
    <t>SBB36d</t>
  </si>
  <si>
    <t>SBB38d</t>
  </si>
  <si>
    <t>SBB39d</t>
  </si>
  <si>
    <t>SBB40c</t>
  </si>
  <si>
    <t>SBB41d</t>
  </si>
  <si>
    <t>SBB42d</t>
  </si>
  <si>
    <t>SBB43d</t>
  </si>
  <si>
    <t>SBB44d</t>
  </si>
  <si>
    <t>SBB45d</t>
  </si>
  <si>
    <t>SBB46d</t>
  </si>
  <si>
    <t>SBB47e</t>
  </si>
  <si>
    <t>SBB48d</t>
  </si>
  <si>
    <t>SBB48e</t>
  </si>
  <si>
    <t>SBB49e</t>
  </si>
  <si>
    <t>SBB50d</t>
  </si>
  <si>
    <t>SBB51d</t>
  </si>
  <si>
    <t>SBB52e</t>
  </si>
  <si>
    <t>SBC01b</t>
  </si>
  <si>
    <t>SBC01d</t>
  </si>
  <si>
    <t>SBC01e</t>
  </si>
  <si>
    <t>SBC02b</t>
  </si>
  <si>
    <t>SBC03b</t>
  </si>
  <si>
    <t>SBC04d</t>
  </si>
  <si>
    <t>SBC04e</t>
  </si>
  <si>
    <t>SBC05d</t>
  </si>
  <si>
    <t>SBC05e</t>
  </si>
  <si>
    <t>SBC07b</t>
  </si>
  <si>
    <t>SBC07c</t>
  </si>
  <si>
    <t>SBC07d</t>
  </si>
  <si>
    <t>SBC08d</t>
  </si>
  <si>
    <t>SBC09b</t>
  </si>
  <si>
    <t>SBC12b</t>
  </si>
  <si>
    <t>SBC12d</t>
  </si>
  <si>
    <t>SBC13d</t>
  </si>
  <si>
    <t>SBC15d</t>
  </si>
  <si>
    <t>SBC17b</t>
  </si>
  <si>
    <t>SBC18b</t>
  </si>
  <si>
    <t>SBC21d</t>
  </si>
  <si>
    <t>SBC24b</t>
  </si>
  <si>
    <t>SBC30e</t>
  </si>
  <si>
    <t>SBC32d</t>
  </si>
  <si>
    <t>SBC33d</t>
  </si>
  <si>
    <t>SBC34b</t>
  </si>
  <si>
    <t>SBC35b</t>
  </si>
  <si>
    <t>SBC37d</t>
  </si>
  <si>
    <t>SBC39c</t>
  </si>
  <si>
    <t>SBC40b</t>
  </si>
  <si>
    <t>SBC41d</t>
  </si>
  <si>
    <t>SBC42d</t>
  </si>
  <si>
    <t>SBC43b</t>
  </si>
  <si>
    <t>SBC44e</t>
  </si>
  <si>
    <t>SBC47d</t>
  </si>
  <si>
    <t>SBC47f</t>
  </si>
  <si>
    <t>SBC48f</t>
  </si>
  <si>
    <t>SBC52d</t>
  </si>
  <si>
    <t>SBC53b</t>
  </si>
  <si>
    <t>SBC54c</t>
  </si>
  <si>
    <t>SBC55c</t>
  </si>
  <si>
    <t>SBC55d</t>
  </si>
  <si>
    <t>SBC60d</t>
  </si>
  <si>
    <t>SBC60e</t>
  </si>
  <si>
    <t>SBC61d</t>
  </si>
  <si>
    <t>SBC61e</t>
  </si>
  <si>
    <t>SBC62d</t>
  </si>
  <si>
    <t>SBC62e</t>
  </si>
  <si>
    <t>SBC63b</t>
  </si>
  <si>
    <t>SBC64c</t>
  </si>
  <si>
    <t>SBC65e</t>
  </si>
  <si>
    <t>SBC66d</t>
  </si>
  <si>
    <t>SBC67d</t>
  </si>
  <si>
    <t>SBC68e</t>
  </si>
  <si>
    <t>SBC69e</t>
  </si>
  <si>
    <t>SBC70c</t>
  </si>
  <si>
    <t>SBC71c</t>
  </si>
  <si>
    <t>SBD01a</t>
  </si>
  <si>
    <t>SBD01b</t>
  </si>
  <si>
    <t>SBD01d</t>
  </si>
  <si>
    <t>SBD02c</t>
  </si>
  <si>
    <t>SBD03b</t>
  </si>
  <si>
    <t>SBD04a</t>
  </si>
  <si>
    <t>SBD05a</t>
  </si>
  <si>
    <t>SBD07a</t>
  </si>
  <si>
    <t>SBM03b</t>
  </si>
  <si>
    <t>SBM04d</t>
  </si>
  <si>
    <t>SBO01d</t>
  </si>
  <si>
    <t>SBO01e</t>
  </si>
  <si>
    <t>SBO02d</t>
  </si>
  <si>
    <t>SBT01b</t>
  </si>
  <si>
    <t>SBT02d</t>
  </si>
  <si>
    <t>SBT04d</t>
  </si>
  <si>
    <t>SBT07c</t>
  </si>
  <si>
    <t>SBT09b</t>
  </si>
  <si>
    <t>SBT10c</t>
  </si>
  <si>
    <t>SBW01b</t>
  </si>
  <si>
    <t>SBW03c</t>
  </si>
  <si>
    <t>SBW04c</t>
  </si>
  <si>
    <t>SBW06b</t>
  </si>
  <si>
    <t>SBW07a</t>
  </si>
  <si>
    <t>SBW08a</t>
  </si>
  <si>
    <t>SBW09c</t>
  </si>
  <si>
    <t>STB10</t>
  </si>
  <si>
    <t>STB11</t>
  </si>
  <si>
    <t>STB12</t>
  </si>
  <si>
    <t>STB13</t>
  </si>
  <si>
    <t>STB14</t>
  </si>
  <si>
    <t>STC01</t>
  </si>
  <si>
    <t>STG02</t>
  </si>
  <si>
    <t>STG03a</t>
  </si>
  <si>
    <t>STG03b</t>
  </si>
  <si>
    <t>STG04a</t>
  </si>
  <si>
    <t>STG04b</t>
  </si>
  <si>
    <t>STG05</t>
  </si>
  <si>
    <t>STG06</t>
  </si>
  <si>
    <t>STG07</t>
  </si>
  <si>
    <t>STG08a</t>
  </si>
  <si>
    <t>STG08b</t>
  </si>
  <si>
    <t>STG09</t>
  </si>
  <si>
    <t>STG10</t>
  </si>
  <si>
    <t>STR01</t>
  </si>
  <si>
    <t>STR02</t>
  </si>
  <si>
    <t>Source</t>
  </si>
  <si>
    <t>https://tf13.org/Guides/</t>
  </si>
  <si>
    <t>Gibraltar Cable Barrier</t>
  </si>
  <si>
    <t>NU-CABLE Barrier</t>
  </si>
  <si>
    <t>SAFENCE Barrier</t>
  </si>
  <si>
    <t>ArmorWire Cable Barrier</t>
  </si>
  <si>
    <t>Brifen Wire Rope Safety Fence</t>
  </si>
  <si>
    <t>Non-propritary Cable Guradrail</t>
  </si>
  <si>
    <t>California's Type 60 Concrete Barrier</t>
  </si>
  <si>
    <t>F-shape Barrier</t>
  </si>
  <si>
    <t>Ontario Tall Wall Median Barrier</t>
  </si>
  <si>
    <t>Texas T5 Modified Bridge Rail</t>
  </si>
  <si>
    <t>SoftStop</t>
  </si>
  <si>
    <t>MSKT - MASH Sequential Kinking Terminal</t>
  </si>
  <si>
    <t>MAX-Tension</t>
  </si>
  <si>
    <t>MAX-Tension Median</t>
  </si>
  <si>
    <t>RAPTOR</t>
  </si>
  <si>
    <t>Absorb 350</t>
  </si>
  <si>
    <t>ACZ350</t>
  </si>
  <si>
    <t>NEAT</t>
  </si>
  <si>
    <t>Thrie‐Beam Bullnose Guardrail System</t>
  </si>
  <si>
    <t>CIAS Connecticut Impact Attenuating System</t>
  </si>
  <si>
    <t>NCIAS Narrow</t>
  </si>
  <si>
    <t>Connecticut Impact Attenuating System</t>
  </si>
  <si>
    <t>Advanced Dynamic Impact Extension Module (ADIEM)</t>
  </si>
  <si>
    <t>BEAT‐SSCC Single Sided Crash Cushion</t>
  </si>
  <si>
    <t>BEAT‐BP Bridge Pier System</t>
  </si>
  <si>
    <t>Quadtrend</t>
  </si>
  <si>
    <t>X‐TENuator</t>
  </si>
  <si>
    <t>QUEST</t>
  </si>
  <si>
    <t>Trinity Attenuating Crash Cushion (TRACC) Family</t>
  </si>
  <si>
    <t>QuadGuard Family (NCHRP 350)</t>
  </si>
  <si>
    <t>QuadGuard M10 (MASH)</t>
  </si>
  <si>
    <t>Universal TAU II Family</t>
  </si>
  <si>
    <t>EASI‐CELL</t>
  </si>
  <si>
    <t>TAU II R</t>
  </si>
  <si>
    <t>Compressor</t>
  </si>
  <si>
    <t>Hybrid Energy Absorption Reusable Terminal (HEART)</t>
  </si>
  <si>
    <t>QuadGuard Elite and QuadGuard Elite M10 (MASH)</t>
  </si>
  <si>
    <t>Reusable Energy Absorbing Crash Terminal REACT 350 &amp; REACT 350 II</t>
  </si>
  <si>
    <t>QuadGuard LMC</t>
  </si>
  <si>
    <t>Smart Cushion Innovations (SCI)</t>
  </si>
  <si>
    <t>Slotted Rail Terminal (SRT‐350)</t>
  </si>
  <si>
    <t>Flared Energy‐Absorbing Terminal (FLEAT)</t>
  </si>
  <si>
    <t>TREND 350</t>
  </si>
  <si>
    <t>Extruder Terminal (ET‐Plus)</t>
  </si>
  <si>
    <t>X‐Tension Guardrail End Terminal</t>
  </si>
  <si>
    <t>X‐Lite Terminal</t>
  </si>
  <si>
    <t>Wyoming Box‐Beam End Terminal (WY‐BET)</t>
  </si>
  <si>
    <t>Bursting Energy Absorbing Terminal (BEAT)</t>
  </si>
  <si>
    <t>Crash Cushion Attenuating Terminal (CAT‐350)</t>
  </si>
  <si>
    <t>TREND 350 Median</t>
  </si>
  <si>
    <t>X‐Tension Median Attenuator System (X‐MAS)</t>
  </si>
  <si>
    <t>Bursting Energy Absorbing Terminal‐Median Terminal (BEAT‐MT)</t>
  </si>
  <si>
    <t>Brifen Wire Rope Safety Fence (WRSF)</t>
  </si>
  <si>
    <t>Gibraltar</t>
  </si>
  <si>
    <t>Nucor Steel Marion Cable Barrier System</t>
  </si>
  <si>
    <t>Safence</t>
  </si>
  <si>
    <t>CASS</t>
  </si>
  <si>
    <t>Midwest Guardrail System (MGS)</t>
  </si>
  <si>
    <t>Box Beam (Weak Post)</t>
  </si>
  <si>
    <t>Trinity Guardrail System (TGS)</t>
  </si>
  <si>
    <t>Modified W‐beam (weak post)</t>
  </si>
  <si>
    <t>NatureRail</t>
  </si>
  <si>
    <t>Ironwood Aesthetic Barrier</t>
  </si>
  <si>
    <t>High Tension Cable Barrier</t>
  </si>
  <si>
    <t>Deception Pass Log  Rail</t>
  </si>
  <si>
    <t>TimBarrier StreetGuard Plus</t>
  </si>
  <si>
    <t>Steel‐Backed Timber Guardrail</t>
  </si>
  <si>
    <t>Merritt Parkway Aesthetic Guardrail</t>
  </si>
  <si>
    <t>Random Rubble Cavity Wall</t>
  </si>
  <si>
    <t>Rough Stone Masonry Guardwall</t>
  </si>
  <si>
    <t>Smooth Stone Masonry Guardwall</t>
  </si>
  <si>
    <t>Precast Concrete Guardwall</t>
  </si>
  <si>
    <t>Stone Cast Barrier</t>
  </si>
  <si>
    <t>Steel Backed Timber Guardrail Tangent End Terminal</t>
  </si>
  <si>
    <t>SourceDevice</t>
  </si>
  <si>
    <t>https://wiki.safe7y.com/2018-fhwa-resource_sheet.pdf</t>
  </si>
  <si>
    <t>X-Tenuator Crash Cushion</t>
  </si>
  <si>
    <t>X-TENSION Median Guardrail Terminal (XMAS )</t>
  </si>
  <si>
    <t>X-TENSION Guardrail Terminal, Tangent</t>
  </si>
  <si>
    <t>X-TENSION Guardrail Terminal, Flared</t>
  </si>
  <si>
    <t>X-LITE System, Tangent</t>
  </si>
  <si>
    <t>X-LITE System, Flared</t>
  </si>
  <si>
    <t>WY-BET Wyoming Box Beam End Terminal (Median)</t>
  </si>
  <si>
    <t>WY-BET Wyoming Box Beam End Terminal</t>
  </si>
  <si>
    <t>WY Two Tube</t>
  </si>
  <si>
    <t>WV W-Beam Retrofit</t>
  </si>
  <si>
    <t>West Virginia TL-1 Timber Curb-Type Bridge Barrier</t>
  </si>
  <si>
    <t>W-Beam with breakaway wood posts</t>
  </si>
  <si>
    <t>W-Beam on Glulam Timber Deck</t>
  </si>
  <si>
    <t>Washington DC Historic Retrofit</t>
  </si>
  <si>
    <t>WA 10-Ga Thrie Beam Retrofit</t>
  </si>
  <si>
    <t>W and Tube Beam Deck Mounted (Texas T101)</t>
  </si>
  <si>
    <t>Visi-Barrier 42-inch Single-Slope Bridge Railing</t>
  </si>
  <si>
    <t>Visi-Barrier 42-inch New Jersey Bridge Railing</t>
  </si>
  <si>
    <t>Visi-Barrier 42-inch F Bridge Railing</t>
  </si>
  <si>
    <t>Visi-Barrier 32-inch Single-Slope Bridge Railing</t>
  </si>
  <si>
    <t>Visi-Barrier 32-inch New Jersey Bridge Railing</t>
  </si>
  <si>
    <t>Visi-Barrier 32-in F Bridge Railing</t>
  </si>
  <si>
    <t>Vertical-Face PCB for Composite Decks</t>
  </si>
  <si>
    <t>Vertical Wall with Sidewalk</t>
  </si>
  <si>
    <t>Vertical Concrete Wall TL-5</t>
  </si>
  <si>
    <t>Vertical Concrete Wall TL-4</t>
  </si>
  <si>
    <t>Vertical Concrete Wall TL-2</t>
  </si>
  <si>
    <t>Universal TAU-M Crash Cushion, MASH TL-3</t>
  </si>
  <si>
    <t>Universal TAU-M Crash Cushion, MASH TL-2</t>
  </si>
  <si>
    <t>Universal TAU-II-R</t>
  </si>
  <si>
    <t>Universal TAU-II</t>
  </si>
  <si>
    <t>Universal TAU II</t>
  </si>
  <si>
    <t>TXDOT T77</t>
  </si>
  <si>
    <t>TX Type HT</t>
  </si>
  <si>
    <t>TX TYpe C202</t>
  </si>
  <si>
    <t>TX TT</t>
  </si>
  <si>
    <t>TX T501 SW</t>
  </si>
  <si>
    <t>TX T501</t>
  </si>
  <si>
    <t>TX T411</t>
  </si>
  <si>
    <t>TX T4</t>
  </si>
  <si>
    <t>TX F411</t>
  </si>
  <si>
    <t>TX Energy Absorbing Bridge Railing</t>
  </si>
  <si>
    <t>TX C411</t>
  </si>
  <si>
    <t>Tubular W-Beam Bridge Railing (TX Type T6)</t>
  </si>
  <si>
    <t>Tubular Steel-Backed Timber Railing</t>
  </si>
  <si>
    <t>Truss-Core F-Shape</t>
  </si>
  <si>
    <t>Tru-Beam Aluminum Bridge Railing</t>
  </si>
  <si>
    <t>Triborough Bridge and Tunnel Authority Bridge Railing</t>
  </si>
  <si>
    <t>TREND End Terminal, Tangent</t>
  </si>
  <si>
    <t>TREND End Terminal, Median</t>
  </si>
  <si>
    <t>TREND End Terminal, Flared</t>
  </si>
  <si>
    <t>Transition from Wood-Post MGS to Thrie-Beam Approach Guardrail</t>
  </si>
  <si>
    <t>Transition from Steel-Post MGS to Thrie-Beam Approach Guardrail</t>
  </si>
  <si>
    <t>Trailing-End Anchorage for 31" Guardrail</t>
  </si>
  <si>
    <t>TRACC Crash Cushion Family (Narrow)</t>
  </si>
  <si>
    <t>TRACC Crash Cushion Family</t>
  </si>
  <si>
    <t>TL-5 Safety-Shape Concrete Bridge Railing</t>
  </si>
  <si>
    <t>TL-5 F-Shape Concrete Bridge Railing</t>
  </si>
  <si>
    <t>TL-4 Safety-Shape Concrete Bridge Railing</t>
  </si>
  <si>
    <t>TL4 NC Vertical Wall</t>
  </si>
  <si>
    <t>TL-4 Glulam Timber Bridge Railing</t>
  </si>
  <si>
    <t>TL-4 F-Shape Concrete Bridge Railing</t>
  </si>
  <si>
    <t>TL3 Ohio Box Beam</t>
  </si>
  <si>
    <t>TL3 NC Vertical Wall</t>
  </si>
  <si>
    <t>TL-2 Glulam Timber Bridge Railing</t>
  </si>
  <si>
    <t>Throgs Neck Bridge Rail</t>
  </si>
  <si>
    <t>Thrie-Beam Transition to NJ-Shape Concrete Barrier</t>
  </si>
  <si>
    <t>Thrie-Beam Rail for Wood Decks</t>
  </si>
  <si>
    <t>Thrie Beam Bull Nose, Steel Post</t>
  </si>
  <si>
    <t>Three-Rail Steel Bridge Rail with Curb</t>
  </si>
  <si>
    <t>Three Cable Low-Tension Transition to BCT End Terminal</t>
  </si>
  <si>
    <t>Tacoma Narrows Bridge</t>
  </si>
  <si>
    <t>Stop Gate</t>
  </si>
  <si>
    <t>Soft Stop End Terminal, TL-3</t>
  </si>
  <si>
    <t>Soft Stop End Terminal, TL-2</t>
  </si>
  <si>
    <t>Soft Stop End Terminal, TL-1</t>
  </si>
  <si>
    <t>Slotted Rail Terminal (SRT) MASH</t>
  </si>
  <si>
    <t>Slotted Rail Terminal (SRT)</t>
  </si>
  <si>
    <t>SLED to Sentry II Water Cable Barrier</t>
  </si>
  <si>
    <t>SLED to MGS Guardrail</t>
  </si>
  <si>
    <t>SLED Sentry Longitudinal Energy Dissipater</t>
  </si>
  <si>
    <t>SLED mini to TrafFix Water Cable Barrier</t>
  </si>
  <si>
    <t>SLED mini to Concrete Barrier</t>
  </si>
  <si>
    <t>SLED Lo-Ro</t>
  </si>
  <si>
    <t>Side-Mounted W-Beam</t>
  </si>
  <si>
    <t>Side-Mounted Thrie-Beam Bridge Railing</t>
  </si>
  <si>
    <t>Side-Mounted Rectangular Tube Bridge Railing</t>
  </si>
  <si>
    <t>SCI70GM Impact Attenuator</t>
  </si>
  <si>
    <t>SCI100GM Impact Attenuator</t>
  </si>
  <si>
    <t>SCI Smart Cushion - SCI100GM Impact Attenuator</t>
  </si>
  <si>
    <t>SafeZone to SLED Transition</t>
  </si>
  <si>
    <t>Safety Shape with Combo Rail</t>
  </si>
  <si>
    <t>Safety Roller Barrier Transition to W-Beam Guardrail</t>
  </si>
  <si>
    <t>Safence Cable End Terminal</t>
  </si>
  <si>
    <t>REACT 350 II</t>
  </si>
  <si>
    <t>REACT 350 (Wide)</t>
  </si>
  <si>
    <t>REACT 350</t>
  </si>
  <si>
    <t>Raptor Crash Cushion TL-1</t>
  </si>
  <si>
    <t>QuickChange Moveable Barrier-Concrete Reactive-Tension System Transition</t>
  </si>
  <si>
    <t>QuickChange Moveable Barrier Concrete Reactive-Tension System - Fiber Barrier Transition</t>
  </si>
  <si>
    <t>Quest Crash Cushion</t>
  </si>
  <si>
    <t>Quadguard System 24, 30, or 36 wide</t>
  </si>
  <si>
    <t>QuadGuard System (69 or 90 wide)</t>
  </si>
  <si>
    <t>QuadGuard M10 Wide TL-2</t>
  </si>
  <si>
    <t>Quadguard M10 Wide</t>
  </si>
  <si>
    <t>QuadGuard M10 Narrow TL-2</t>
  </si>
  <si>
    <t>QuadGuard M10 Narrow CZ</t>
  </si>
  <si>
    <t>QuadGuard M10 Narrow</t>
  </si>
  <si>
    <t>QuadGuard LMC System</t>
  </si>
  <si>
    <t>QuadGuard High Speed</t>
  </si>
  <si>
    <t>QuadGuard Elite System</t>
  </si>
  <si>
    <t>QuadGuard Elite M10 Wide 8-Bay</t>
  </si>
  <si>
    <t>QuadGuard Elite M10 Wide 4-Bay</t>
  </si>
  <si>
    <t>QuadGuard Elite M10 Narrow 8-Bay</t>
  </si>
  <si>
    <t>QuadGuard Elite M10 Narrow 4-Bay</t>
  </si>
  <si>
    <t>Quadguard CZ System on a Plate</t>
  </si>
  <si>
    <t>Quadguard CZ System</t>
  </si>
  <si>
    <t>QuadGuard 10 Degree Flare</t>
  </si>
  <si>
    <t>Precast Clamp Crete Parapet</t>
  </si>
  <si>
    <t>Precast Clamp Crete</t>
  </si>
  <si>
    <t>Precast Bolt-Down Safety Shape</t>
  </si>
  <si>
    <t>PennDOT PA Type 10M Bridge Barrier</t>
  </si>
  <si>
    <t>PennDOT PA Bridge Barrier</t>
  </si>
  <si>
    <t>Oregon 3-Tube Curb-Mounted Bridge Rail</t>
  </si>
  <si>
    <t>Oregon 2-Tube Curb-Mounted Bridge Railing</t>
  </si>
  <si>
    <t>OR Vertical Parapet</t>
  </si>
  <si>
    <t>OR Two Tube</t>
  </si>
  <si>
    <t>OR Three Tube</t>
  </si>
  <si>
    <t>OR Parapet and Sidewalk</t>
  </si>
  <si>
    <t>Open Profile Concrete Bridge Railing</t>
  </si>
  <si>
    <t>OK TR1</t>
  </si>
  <si>
    <t>OK Timber Rail</t>
  </si>
  <si>
    <t>NY Two Tube</t>
  </si>
  <si>
    <t>NY Three Tube</t>
  </si>
  <si>
    <t>NY Four Tube</t>
  </si>
  <si>
    <t>NY Five Tube</t>
  </si>
  <si>
    <t>NV Safety Shape Parapet</t>
  </si>
  <si>
    <t>NUCOR Cable End Terminal</t>
  </si>
  <si>
    <t>North Carolina Standard 1-Bar</t>
  </si>
  <si>
    <t>NJDOT Balustrade Pulaski Skyway Bridge Parapet</t>
  </si>
  <si>
    <t>NETC Two Rail</t>
  </si>
  <si>
    <t>Nested W-Beam with Tubular Backup Culvert Rail (OH Type 5 w/ Tubular Backup)</t>
  </si>
  <si>
    <t>Nested MGS W-Beam to Thrie-Beam Transition with Curb, Wood Posts</t>
  </si>
  <si>
    <t>Nested MGS W-Beam to Thrie-Beam Transition with Curb, Steel Posts</t>
  </si>
  <si>
    <t>N-E-A-T System</t>
  </si>
  <si>
    <t>NE Tubular Thrie Beam</t>
  </si>
  <si>
    <t>NE Concrete Beam</t>
  </si>
  <si>
    <t>NDOR Aesthetic Concrete Bridge Railing</t>
  </si>
  <si>
    <t>Natchez Trace Bridge Rail</t>
  </si>
  <si>
    <t>Narrow Connecticut Impact Attenuation System</t>
  </si>
  <si>
    <t>Modified NETC 4-Bar for Through-Truss Bridges</t>
  </si>
  <si>
    <t>Modified Hawaii Thrie-Beam Approach Guardrail Transition</t>
  </si>
  <si>
    <t>MO Thrie Beam</t>
  </si>
  <si>
    <t>MN Type F with Bicycle Rail</t>
  </si>
  <si>
    <t>MN Type 3 Combo Railing</t>
  </si>
  <si>
    <t>Midwest Guardrail System (MGS) to PCB Transition</t>
  </si>
  <si>
    <t>MI Type 5</t>
  </si>
  <si>
    <t>MI Two Tube</t>
  </si>
  <si>
    <t>MI Tubular Railing</t>
  </si>
  <si>
    <t>MI Open Parapet</t>
  </si>
  <si>
    <t>MGS W-Beam to Thrie-Beam Transition</t>
  </si>
  <si>
    <t>MGS Bridge Rail</t>
  </si>
  <si>
    <t>Metal Transition for Branching Concrete Barrier</t>
  </si>
  <si>
    <t>MDTA Chesapeake Bay Bridge Concrete Rail System</t>
  </si>
  <si>
    <t>MDS-5</t>
  </si>
  <si>
    <t>MDS-4</t>
  </si>
  <si>
    <t>MASH Sentry Longitudinal Energy Dissipater (SLED)</t>
  </si>
  <si>
    <t>Manitoba Constrained-Width Tall-Wall Bridge Railing</t>
  </si>
  <si>
    <t>Maine 36" 3-Tube Bridge Railing</t>
  </si>
  <si>
    <t>Low-Profile Construction-Zone End Treatment</t>
  </si>
  <si>
    <t>Low-Profile Concrete Bridge Railing</t>
  </si>
  <si>
    <t>Low-Profile Concrete Barrier End Treatment</t>
  </si>
  <si>
    <t>IN Steel Tube Bridge Rail PS-2</t>
  </si>
  <si>
    <t>IN Steel Tube Bridge Rail PS-1</t>
  </si>
  <si>
    <t>Illinois Side Mounted Steel Railing</t>
  </si>
  <si>
    <t>IL 2399</t>
  </si>
  <si>
    <t>IA Retrofit Concrete</t>
  </si>
  <si>
    <t>HV2 Barrier Transition to Crash Cushion</t>
  </si>
  <si>
    <t>Hercules Crash Cushion</t>
  </si>
  <si>
    <t>HEART Crash Cushion</t>
  </si>
  <si>
    <t>Hawaii 42" Tall Aesthetic Concrete Bridge Rail</t>
  </si>
  <si>
    <t>Hawaii 34" Tall Aesthetic Concrete Bridge Rail</t>
  </si>
  <si>
    <t>Glulam Bridge Rail Transition, TL-4</t>
  </si>
  <si>
    <t>Glulam Bridge Rail Transition, TL-2</t>
  </si>
  <si>
    <t>Glue-Laminated Wood Curb Railing</t>
  </si>
  <si>
    <t>Glacier Removable Bridge Railing</t>
  </si>
  <si>
    <t>GA Two-Pipe Combo Rail</t>
  </si>
  <si>
    <t>GA One-Pipe Combo Rail</t>
  </si>
  <si>
    <t>F-Shape Barrier on Cantilevered Bridge Deck with Noise Wall</t>
  </si>
  <si>
    <t>Foothills Parkway Bridge Railing</t>
  </si>
  <si>
    <t>Florida Low-Profile Barrier Terminal</t>
  </si>
  <si>
    <t>FL 42" Vertical Wall</t>
  </si>
  <si>
    <t>Fitch Universal Module</t>
  </si>
  <si>
    <t>ETI USA Thrie-Beam to ETI Roller Barrier Transition</t>
  </si>
  <si>
    <t>Energite III Sand Barrel Array</t>
  </si>
  <si>
    <t>Energite III</t>
  </si>
  <si>
    <t>EdgeRail</t>
  </si>
  <si>
    <t>EASI-Cell Cluster</t>
  </si>
  <si>
    <t>DL Thrie Beam Retrofit</t>
  </si>
  <si>
    <t>CushionWall II</t>
  </si>
  <si>
    <t>Curb-Type Timber Bridge Rail</t>
  </si>
  <si>
    <t>CrashGard Sand Barrel System - MASH</t>
  </si>
  <si>
    <t>CrashGard Sand Barrel System</t>
  </si>
  <si>
    <t>Conti Half-Shape Concrete Temporary Bridge Railing</t>
  </si>
  <si>
    <t>Constant Slope Barrier on Cantilevered Bridge Deck with Noise Wall</t>
  </si>
  <si>
    <t>Connecticut Impact Attenuation System</t>
  </si>
  <si>
    <t>Compressor Crash Cushion</t>
  </si>
  <si>
    <t>C-A-T Crash-Cushion/Attenuating Terminal</t>
  </si>
  <si>
    <t>California Type 90 Concrete/Steel Bridge Railing</t>
  </si>
  <si>
    <t>California Type 732SW Bridge Railing</t>
  </si>
  <si>
    <t>Cable Guardrail Anchor</t>
  </si>
  <si>
    <t>Cable End Terminal Low Tension</t>
  </si>
  <si>
    <t>CA Type ST-40 (NETC 4-Bar)</t>
  </si>
  <si>
    <t>CA Type ST-30</t>
  </si>
  <si>
    <t>CA Type ST-20</t>
  </si>
  <si>
    <t>CA Type ST-10</t>
  </si>
  <si>
    <t>CA Type 80 SW</t>
  </si>
  <si>
    <t>CA Type 80</t>
  </si>
  <si>
    <t>CA Type 732</t>
  </si>
  <si>
    <t>Bronx-Whitestone Median Barrier Extension Bridge Rail</t>
  </si>
  <si>
    <t>Brifen Wire Rope End Treatment</t>
  </si>
  <si>
    <t>Brifen MASH Cable Terminal</t>
  </si>
  <si>
    <t>Box-Beam Terminal, NYSDOT Type IIA</t>
  </si>
  <si>
    <t>Big Sandy MASH</t>
  </si>
  <si>
    <t>BG800 to HighwayGuard LDS Transition</t>
  </si>
  <si>
    <t>BEAT-SSCC, Surface-Mounted Posts</t>
  </si>
  <si>
    <t>BEAT-SSCC, Driven Posts</t>
  </si>
  <si>
    <t>BEAT-BP</t>
  </si>
  <si>
    <t>Baltimore-Washington Parkway Railing</t>
  </si>
  <si>
    <t>ArmorZone End Terminal TL-2</t>
  </si>
  <si>
    <t>Annisquam River Bridge</t>
  </si>
  <si>
    <t>Alaska MASH 2-Tube Bridge Rail Transition</t>
  </si>
  <si>
    <t>Alaska MASH 2-Tube Bridge Rail</t>
  </si>
  <si>
    <t>AIMS Liferail Retrofit Bridge Rail</t>
  </si>
  <si>
    <t>Aesthetic Baulstrade Bridge Railing</t>
  </si>
  <si>
    <t>ADIEM Energy Absorbing End Treatment</t>
  </si>
  <si>
    <t>ACZ 350 TL-2 Crash Cushion</t>
  </si>
  <si>
    <t>ABSORB-M TL-3</t>
  </si>
  <si>
    <t>ABSORB-M TL-2</t>
  </si>
  <si>
    <t>ABSORB 350</t>
  </si>
  <si>
    <t>4-Cable End Terminal TL-3</t>
  </si>
  <si>
    <t>31-inch W-Beam Guardrail on Low-Fill Box Culvert</t>
  </si>
  <si>
    <t>W‐beam (weak post)</t>
  </si>
  <si>
    <t>W‐beam (strong post)</t>
  </si>
  <si>
    <t>Vertical Concrete Barrier</t>
  </si>
  <si>
    <t>Vermont G1‐d</t>
  </si>
  <si>
    <t>Trinity T‐39 (Thrie‐beam)</t>
  </si>
  <si>
    <t>Trinity T‐31 Guardrail System</t>
  </si>
  <si>
    <t>Thrie‐Beam</t>
  </si>
  <si>
    <t>Steel‐Backed Log  Rail</t>
  </si>
  <si>
    <t>SLED</t>
  </si>
  <si>
    <t>Single (Constant) Slope Barrier</t>
  </si>
  <si>
    <t>Rustic‐appearance Metal Beam Guardrail</t>
  </si>
  <si>
    <t>Retro‐RailTM Guardrail Retrofit</t>
  </si>
  <si>
    <t>Regent‐C</t>
  </si>
  <si>
    <t>Nu‐Guard 31</t>
  </si>
  <si>
    <t>Nu‐Guard 27</t>
  </si>
  <si>
    <t>New Jersey Safety-Shape Barrier</t>
  </si>
  <si>
    <t>Modified Thrie‐beam</t>
  </si>
  <si>
    <t>Modified Eccentric Loader Terminal (MELT)</t>
  </si>
  <si>
    <t>Gregory Mini Spacer (GMS)</t>
  </si>
  <si>
    <t>Generic Weak‐post Cable Guardrail (Low Tension)</t>
  </si>
  <si>
    <t>FLEAT Median Terminal</t>
  </si>
  <si>
    <t>Fitch</t>
  </si>
  <si>
    <t>Energite</t>
  </si>
  <si>
    <t>Eccentric Loader Terminal (ELT)</t>
  </si>
  <si>
    <t>CrashGard</t>
  </si>
  <si>
    <t>Concrete Median Barrier Incorporating Head Ejection Criteria</t>
  </si>
  <si>
    <t>Buried‐in‐Backslope Terminal</t>
  </si>
  <si>
    <t>Breakaway Cable Terminal (BCT)</t>
  </si>
  <si>
    <t>Big Sandy</t>
  </si>
  <si>
    <t>2009-MUTCD-Designation</t>
  </si>
  <si>
    <t>Stop</t>
  </si>
  <si>
    <t>Regulatory</t>
  </si>
  <si>
    <t>R1-1</t>
  </si>
  <si>
    <t>Yield</t>
  </si>
  <si>
    <t>R1-2</t>
  </si>
  <si>
    <t>To Oncoming Traffic (plaque)</t>
  </si>
  <si>
    <t>R1-2aP</t>
  </si>
  <si>
    <t>All Way (plaque)</t>
  </si>
  <si>
    <t>R1-3P</t>
  </si>
  <si>
    <t>Yield Here to Peds</t>
  </si>
  <si>
    <t>R1-5</t>
  </si>
  <si>
    <t>Yield Here to Pedestrians</t>
  </si>
  <si>
    <t>R1-5a</t>
  </si>
  <si>
    <t>Stop Here for Peds</t>
  </si>
  <si>
    <t>R1-5b</t>
  </si>
  <si>
    <t>Stop Here for Pedestrians</t>
  </si>
  <si>
    <t>R1-5c</t>
  </si>
  <si>
    <t>In-Street Ped Crossing</t>
  </si>
  <si>
    <t>R1-6, 6a</t>
  </si>
  <si>
    <t>Overhead Ped Crossing</t>
  </si>
  <si>
    <t>R1-9, 9a</t>
  </si>
  <si>
    <t>Except Right Turn (plaque)</t>
  </si>
  <si>
    <t>R1-10P</t>
  </si>
  <si>
    <t>Speed Limit</t>
  </si>
  <si>
    <t>R2-1</t>
  </si>
  <si>
    <t>Truck Speed Limit (plaque)</t>
  </si>
  <si>
    <t>R2-2P</t>
  </si>
  <si>
    <t>Night Speed Limit (plaque)</t>
  </si>
  <si>
    <t>R2-3P</t>
  </si>
  <si>
    <t>Minimum Speed Limit (plaque)</t>
  </si>
  <si>
    <t>R2-4P</t>
  </si>
  <si>
    <t>Combined Speed Limit</t>
  </si>
  <si>
    <t>R2-4a</t>
  </si>
  <si>
    <t>Unless Otherwise Posted (plaque)</t>
  </si>
  <si>
    <t>R2-5P</t>
  </si>
  <si>
    <t>Citywide (plaque)</t>
  </si>
  <si>
    <t>R2-5aP</t>
  </si>
  <si>
    <t>Neighborhood (plaque)</t>
  </si>
  <si>
    <t>R2-5bP</t>
  </si>
  <si>
    <t>Residential (plaque)</t>
  </si>
  <si>
    <t>R2-5cP</t>
  </si>
  <si>
    <t>Fines Higher (plaque)</t>
  </si>
  <si>
    <t>R2-6P</t>
  </si>
  <si>
    <t>Fines Double (plaque)</t>
  </si>
  <si>
    <t>R2-6aP</t>
  </si>
  <si>
    <t>$XX Fine (plaque)</t>
  </si>
  <si>
    <t>R2-6bP</t>
  </si>
  <si>
    <t>Begin Higher Fines Zone</t>
  </si>
  <si>
    <t>R2-10</t>
  </si>
  <si>
    <t>End Higher Fines Zone</t>
  </si>
  <si>
    <t>R2-11</t>
  </si>
  <si>
    <t>Movement Prohibition</t>
  </si>
  <si>
    <t>R3-1,2,3,4,18,27</t>
  </si>
  <si>
    <t>Mandatory Movement Lane Control</t>
  </si>
  <si>
    <t>R3-5,5a</t>
  </si>
  <si>
    <t>Left Lane (plaque)</t>
  </si>
  <si>
    <t>R3-5bP</t>
  </si>
  <si>
    <t>HOV 2+ (plaque)</t>
  </si>
  <si>
    <t>R3-5cP</t>
  </si>
  <si>
    <t>Taxi Lane (plaque)</t>
  </si>
  <si>
    <t>R3-5dP</t>
  </si>
  <si>
    <t>Center Lane (plaque)</t>
  </si>
  <si>
    <t>R3-5eP</t>
  </si>
  <si>
    <t>Right Lane (plaque)</t>
  </si>
  <si>
    <t>R3-5fP</t>
  </si>
  <si>
    <t>Bus Lane (plaque)</t>
  </si>
  <si>
    <t>R3-5gP</t>
  </si>
  <si>
    <t>Optional Movement Lane Control</t>
  </si>
  <si>
    <t>R3-6</t>
  </si>
  <si>
    <t>Right (Left) Lane Must Turn Right (Left)</t>
  </si>
  <si>
    <t>R3-7</t>
  </si>
  <si>
    <t>Advance Intersection Lane Control</t>
  </si>
  <si>
    <t>R3-8,8a,8b</t>
  </si>
  <si>
    <t>Two-Way Left Turn Only (overhead)</t>
  </si>
  <si>
    <t>R3-9a</t>
  </si>
  <si>
    <t>Two-Way Left Turn Only (post-mounted)</t>
  </si>
  <si>
    <t>R3-9b</t>
  </si>
  <si>
    <t>BEGIN</t>
  </si>
  <si>
    <t>R3-9cP</t>
  </si>
  <si>
    <t>END</t>
  </si>
  <si>
    <t>R3-9dP</t>
  </si>
  <si>
    <t>Reversible Lane Control (symbol)</t>
  </si>
  <si>
    <t>R3-9e</t>
  </si>
  <si>
    <t>Reversible Lane Control (post-mounted)</t>
  </si>
  <si>
    <t>R3-9f</t>
  </si>
  <si>
    <t>Advance Reversible Lane Control Transition Signing</t>
  </si>
  <si>
    <t>R3-9g,9h</t>
  </si>
  <si>
    <t>End Reverse Lane</t>
  </si>
  <si>
    <t>R3-9i</t>
  </si>
  <si>
    <t>Begin Right (Left) Turn Lane</t>
  </si>
  <si>
    <t>R3-20</t>
  </si>
  <si>
    <t>All Turns (U Turn) from Right Lane</t>
  </si>
  <si>
    <t>R3-23,23a</t>
  </si>
  <si>
    <t>All Turns (U Turn) with arrow</t>
  </si>
  <si>
    <t>R3-24,24b,25,25b,26a</t>
  </si>
  <si>
    <t>U and Left Turns with arrow</t>
  </si>
  <si>
    <t>R3-24a,25a,26</t>
  </si>
  <si>
    <t>Right Lane Must Exit</t>
  </si>
  <si>
    <t>R3-33</t>
  </si>
  <si>
    <t>Do Not Pass</t>
  </si>
  <si>
    <t>R4-1</t>
  </si>
  <si>
    <t>Pass With Care</t>
  </si>
  <si>
    <t>R4-2</t>
  </si>
  <si>
    <t>Slower Traffic Keep Right</t>
  </si>
  <si>
    <t>R4-3</t>
  </si>
  <si>
    <t>Trucks Use Right Lane</t>
  </si>
  <si>
    <t>R4-5</t>
  </si>
  <si>
    <t>Keep Right</t>
  </si>
  <si>
    <t>R4-7,7a,7b</t>
  </si>
  <si>
    <t>Narrow Keep Right</t>
  </si>
  <si>
    <t>R4-7c</t>
  </si>
  <si>
    <t>Keep Left</t>
  </si>
  <si>
    <t>R4-8,8a,8b</t>
  </si>
  <si>
    <t>Narrow Keep Left</t>
  </si>
  <si>
    <t>R4-8E</t>
  </si>
  <si>
    <t>Stay in Lane</t>
  </si>
  <si>
    <t>R4-9</t>
  </si>
  <si>
    <t>Runaway Vehicles Only</t>
  </si>
  <si>
    <t>R4-10</t>
  </si>
  <si>
    <t>Slow Vehicles with XX or More Following  Vehicles Must Use Turn-Out</t>
  </si>
  <si>
    <t>R4-12</t>
  </si>
  <si>
    <t>Slow Vehicles Must Use Turn-Out Ahead</t>
  </si>
  <si>
    <t>R4-13</t>
  </si>
  <si>
    <t>Slow Vehicles Must Turn Out</t>
  </si>
  <si>
    <t>R4-14</t>
  </si>
  <si>
    <t>Keep Right Except to Pass</t>
  </si>
  <si>
    <t>R4-16</t>
  </si>
  <si>
    <t>Do Not Drive on Shoulder</t>
  </si>
  <si>
    <t>R4-17</t>
  </si>
  <si>
    <t>Do Not Pass on Shoulder</t>
  </si>
  <si>
    <t>R4-18</t>
  </si>
  <si>
    <t>Do Not Enter</t>
  </si>
  <si>
    <t>R5-1</t>
  </si>
  <si>
    <t>Wrong Way</t>
  </si>
  <si>
    <t>R5-1a</t>
  </si>
  <si>
    <t>No Trucks</t>
  </si>
  <si>
    <t>R5-2,2a</t>
  </si>
  <si>
    <t>No Motor Vehicles</t>
  </si>
  <si>
    <t>R5-3</t>
  </si>
  <si>
    <t>No Commercial Vehicles</t>
  </si>
  <si>
    <t>R5-4</t>
  </si>
  <si>
    <t>No Vehicles with Lugs</t>
  </si>
  <si>
    <t>R5-5</t>
  </si>
  <si>
    <t>No Bicycles</t>
  </si>
  <si>
    <t>R5-6</t>
  </si>
  <si>
    <t>No Non-Motorized Traffic</t>
  </si>
  <si>
    <t>R5-7</t>
  </si>
  <si>
    <t>No Motor-Driven Cycles</t>
  </si>
  <si>
    <t>R5-8</t>
  </si>
  <si>
    <t>No Pedestrians, Bicycles, Motor-Driven Cycles</t>
  </si>
  <si>
    <t>R5-10a</t>
  </si>
  <si>
    <t>No Pedestrians or Bicycles</t>
  </si>
  <si>
    <t>R5-10b</t>
  </si>
  <si>
    <t>No Pedestrians</t>
  </si>
  <si>
    <t>R5-10c</t>
  </si>
  <si>
    <t>Authorized Vehicles Only</t>
  </si>
  <si>
    <t>R5-11</t>
  </si>
  <si>
    <t>One Way</t>
  </si>
  <si>
    <t>R6-1</t>
  </si>
  <si>
    <t>R6-2</t>
  </si>
  <si>
    <t>Divided Highway Crossing</t>
  </si>
  <si>
    <t>R6-3,3a</t>
  </si>
  <si>
    <t>Roundabout Directional (2 chevrons)</t>
  </si>
  <si>
    <t>R6-4</t>
  </si>
  <si>
    <t>Roundabout Directional (3 chevrons)</t>
  </si>
  <si>
    <t>R6-4a</t>
  </si>
  <si>
    <t>Roundabout Directional (4 chevrons)</t>
  </si>
  <si>
    <t>R6-4b</t>
  </si>
  <si>
    <t>Roundabout Circulation (plaque)</t>
  </si>
  <si>
    <t>R6-5P</t>
  </si>
  <si>
    <t>BEGIN ONE WAY</t>
  </si>
  <si>
    <t>R6-6</t>
  </si>
  <si>
    <t>END ONE WAY</t>
  </si>
  <si>
    <t>R6-7</t>
  </si>
  <si>
    <t>Parking Restrictions</t>
  </si>
  <si>
    <t>R7-1,2,2a,3,4,5,6,7,8,21,21a,22,23,23a,107,108</t>
  </si>
  <si>
    <t>Van Accessible (plaque)</t>
  </si>
  <si>
    <t>R7-8p</t>
  </si>
  <si>
    <t>Fee Station</t>
  </si>
  <si>
    <t>R7-20</t>
  </si>
  <si>
    <t>No Parking (with transit logo)</t>
  </si>
  <si>
    <t>R7-107a</t>
  </si>
  <si>
    <t>No Parking/Restricted Parking (combined sign)</t>
  </si>
  <si>
    <t>R7-200</t>
  </si>
  <si>
    <t>R7-200a</t>
  </si>
  <si>
    <t>Tow Away Zone (plaque)</t>
  </si>
  <si>
    <t>R7-201P,201aP</t>
  </si>
  <si>
    <t>This Side of Sign (plaque)</t>
  </si>
  <si>
    <t>R7-202P</t>
  </si>
  <si>
    <t>Emergency Snow Route</t>
  </si>
  <si>
    <t>R7-203</t>
  </si>
  <si>
    <t>No Parking on Pavement</t>
  </si>
  <si>
    <t>R8-1</t>
  </si>
  <si>
    <t>No Parking Except on Shoulder</t>
  </si>
  <si>
    <t>R8-2</t>
  </si>
  <si>
    <t>No Parking (symbol)</t>
  </si>
  <si>
    <t>R8-3</t>
  </si>
  <si>
    <t>No Parking</t>
  </si>
  <si>
    <t>R8-3a</t>
  </si>
  <si>
    <t>Except Sundays &amp; Holidays (plaque)</t>
  </si>
  <si>
    <t>R8-3bP</t>
  </si>
  <si>
    <t>On Pavement (plaque)</t>
  </si>
  <si>
    <t>R8-3cP</t>
  </si>
  <si>
    <t>On Bridge (plaque)</t>
  </si>
  <si>
    <t>R8-3dP</t>
  </si>
  <si>
    <t>On Tracks (plaque)</t>
  </si>
  <si>
    <t>R8-3eP</t>
  </si>
  <si>
    <t>Except on Shoulder (plaque)</t>
  </si>
  <si>
    <t>R8-3fP</t>
  </si>
  <si>
    <t>Loading Zone (plaque)</t>
  </si>
  <si>
    <t>R8-3gP</t>
  </si>
  <si>
    <t>Times of Day (plaque)</t>
  </si>
  <si>
    <t>R8-3hP</t>
  </si>
  <si>
    <t>Emergency Parking Only</t>
  </si>
  <si>
    <t>R8-4</t>
  </si>
  <si>
    <t>No Stopping on Pavement</t>
  </si>
  <si>
    <t>R8-5</t>
  </si>
  <si>
    <t>No Stopping Except on Shoulder</t>
  </si>
  <si>
    <t>R8-6</t>
  </si>
  <si>
    <t>Emergency Stopping Only</t>
  </si>
  <si>
    <t>R8-7</t>
  </si>
  <si>
    <t>Walk on Left Facing Traffic</t>
  </si>
  <si>
    <t>R9-1</t>
  </si>
  <si>
    <t>Cross Only at Crosswalks</t>
  </si>
  <si>
    <t>R9-2</t>
  </si>
  <si>
    <t>No Pedestrian Crossing (symbol)</t>
  </si>
  <si>
    <t>R9-3</t>
  </si>
  <si>
    <t>No Pedestrian Crossing</t>
  </si>
  <si>
    <t>R9-3a</t>
  </si>
  <si>
    <t>Use Crosswalk (plaque)</t>
  </si>
  <si>
    <t>R9-3bP</t>
  </si>
  <si>
    <t>No Hitchhiking (symbol)</t>
  </si>
  <si>
    <t>R9-4</t>
  </si>
  <si>
    <t>No Hitchhiking</t>
  </si>
  <si>
    <t>R9-4a</t>
  </si>
  <si>
    <t>No Skaters</t>
  </si>
  <si>
    <t>R9-13</t>
  </si>
  <si>
    <t>No Equestrian</t>
  </si>
  <si>
    <t>R9-14</t>
  </si>
  <si>
    <t>Cross Only On Green</t>
  </si>
  <si>
    <t>R10-1</t>
  </si>
  <si>
    <t>Pedestrian Signs and Plaques</t>
  </si>
  <si>
    <t>R10-2,3,3b,3c,3d,4</t>
  </si>
  <si>
    <t>Pedestrian Signs</t>
  </si>
  <si>
    <t>R10-3a,3e,3f,3g,3h,3i,4a</t>
  </si>
  <si>
    <t>Left on Green Arrow Only</t>
  </si>
  <si>
    <t>R10-5</t>
  </si>
  <si>
    <t>Stop Here on Red</t>
  </si>
  <si>
    <t>R10-6</t>
  </si>
  <si>
    <t>R10-6a</t>
  </si>
  <si>
    <t>Do Not Block Intersection</t>
  </si>
  <si>
    <t>R10-7</t>
  </si>
  <si>
    <t>Use Lane with Green Arrow</t>
  </si>
  <si>
    <t>R10-8</t>
  </si>
  <si>
    <t>Left (Right) Turn Signal</t>
  </si>
  <si>
    <t>R10-10</t>
  </si>
  <si>
    <t>No Turn on Red</t>
  </si>
  <si>
    <t>R10-11</t>
  </si>
  <si>
    <t>R10-11a</t>
  </si>
  <si>
    <t>R10-11b</t>
  </si>
  <si>
    <t>No Turn on Red Except From Right Lane</t>
  </si>
  <si>
    <t>R10-11c</t>
  </si>
  <si>
    <t>No Turn on Red From This Lane</t>
  </si>
  <si>
    <t>R10-11d</t>
  </si>
  <si>
    <t>Left Turn Yield on Green</t>
  </si>
  <si>
    <t>R10-12</t>
  </si>
  <si>
    <t>Emergency Signal</t>
  </si>
  <si>
    <t>R10-13</t>
  </si>
  <si>
    <t>Emergency Signal - Stop on Flashing Red</t>
  </si>
  <si>
    <t>R10-14</t>
  </si>
  <si>
    <t>Emergency Signal - Stop on Flashing Red  (overhead)"</t>
  </si>
  <si>
    <t>R10-14a</t>
  </si>
  <si>
    <t>Turning Vehicles Yield To Peds</t>
  </si>
  <si>
    <t>R10-15</t>
  </si>
  <si>
    <t>U-Turn Yield to Right Turn</t>
  </si>
  <si>
    <t>R10-16</t>
  </si>
  <si>
    <t>Right on Red Arrow After Stop</t>
  </si>
  <si>
    <t>R10-17a</t>
  </si>
  <si>
    <t>Traffic Laws Photo Enforced</t>
  </si>
  <si>
    <t>R10-18</t>
  </si>
  <si>
    <t>Photo Enforced (symbol plaque)</t>
  </si>
  <si>
    <t>R10-19P</t>
  </si>
  <si>
    <t>Photo Enforced (plaque)</t>
  </si>
  <si>
    <t>R10-19aP</t>
  </si>
  <si>
    <t>MON—FRI (and times) (3 lines) (plaque)</t>
  </si>
  <si>
    <t>R10-20aP</t>
  </si>
  <si>
    <t>SUNDAY (and times)  (2 lines) (plaque)</t>
  </si>
  <si>
    <t>Crosswalk, Stop on Red</t>
  </si>
  <si>
    <t>R10-23</t>
  </si>
  <si>
    <t>Push Button To Turn On Warning Lights</t>
  </si>
  <si>
    <t>R10-25</t>
  </si>
  <si>
    <t>Left Turn Yield on Flashing Red Arrow After Stop</t>
  </si>
  <si>
    <t>R10-27</t>
  </si>
  <si>
    <t>XX Vehicles Per Green</t>
  </si>
  <si>
    <t>R10-28</t>
  </si>
  <si>
    <t>XX Vehicles Per Green Each Lane</t>
  </si>
  <si>
    <t>R10-29</t>
  </si>
  <si>
    <t>Right Turn on Red Must Yield to U-Turn</t>
  </si>
  <si>
    <t>R10-30</t>
  </si>
  <si>
    <t>At Signal (plaque)</t>
  </si>
  <si>
    <t>R10-31P</t>
  </si>
  <si>
    <t>Push Button for 2 Seconds for Extra Crossing Time</t>
  </si>
  <si>
    <t>R10-32P</t>
  </si>
  <si>
    <t>Keep Off Median</t>
  </si>
  <si>
    <t>R11-1</t>
  </si>
  <si>
    <t>Road Closed</t>
  </si>
  <si>
    <t>R11-2</t>
  </si>
  <si>
    <t>Road Closed - Local Traffic Only</t>
  </si>
  <si>
    <t>R11-3a,3b,4</t>
  </si>
  <si>
    <t>Weight Limit</t>
  </si>
  <si>
    <t>R12-1,2</t>
  </si>
  <si>
    <t>R12-3</t>
  </si>
  <si>
    <t>R12-4</t>
  </si>
  <si>
    <t>R12-5</t>
  </si>
  <si>
    <t>Weigh Station</t>
  </si>
  <si>
    <t>R13-1</t>
  </si>
  <si>
    <t>Truck Route</t>
  </si>
  <si>
    <t>R14-1</t>
  </si>
  <si>
    <t>Hazardous Material</t>
  </si>
  <si>
    <t>R14-2,3</t>
  </si>
  <si>
    <t>National Network</t>
  </si>
  <si>
    <t>R14-4,5</t>
  </si>
  <si>
    <t>Fender Bender Move Vehicles</t>
  </si>
  <si>
    <t>R16-4</t>
  </si>
  <si>
    <t>Lights On When Using Wipers or Raining</t>
  </si>
  <si>
    <t>R16-5,6</t>
  </si>
  <si>
    <t>Turn On Headlights Next XX Miles</t>
  </si>
  <si>
    <t>R16-7</t>
  </si>
  <si>
    <t>Turn On, Check Headlights</t>
  </si>
  <si>
    <t>R16-8,9</t>
  </si>
  <si>
    <t>Begin, End Daytime Headlight Section</t>
  </si>
  <si>
    <t>R16-10,11</t>
  </si>
  <si>
    <t>Horizontal Alignment</t>
  </si>
  <si>
    <t>Warning</t>
  </si>
  <si>
    <t>W1-1,2,3,4,5</t>
  </si>
  <si>
    <t>Combination Horizontal  Alignment/Advisory Speed</t>
  </si>
  <si>
    <t>W1-1a,2a</t>
  </si>
  <si>
    <t>One-Direction Large Arrow</t>
  </si>
  <si>
    <t>W1-6</t>
  </si>
  <si>
    <t>Two-Direction Large Arrow</t>
  </si>
  <si>
    <t>W1-7</t>
  </si>
  <si>
    <t>Chevron Alignment</t>
  </si>
  <si>
    <t>W1-8</t>
  </si>
  <si>
    <t>Combination Horizontal Alignment/Intersection</t>
  </si>
  <si>
    <t>W1-10,10a, 10b, 10c, 10d, 10e</t>
  </si>
  <si>
    <t>Hairpin Curve</t>
  </si>
  <si>
    <t>W1-11</t>
  </si>
  <si>
    <t>Truck Rollover</t>
  </si>
  <si>
    <t>W1-13</t>
  </si>
  <si>
    <t>270-degree Loop</t>
  </si>
  <si>
    <t>W1-15</t>
  </si>
  <si>
    <t>Intersection Warning</t>
  </si>
  <si>
    <t>W2-1,2,3,4,5,6,7,8</t>
  </si>
  <si>
    <t>Advanced Traffic Control</t>
  </si>
  <si>
    <t>W3-1,2,3</t>
  </si>
  <si>
    <t>Be Prepared to Stop</t>
  </si>
  <si>
    <t>W3-4</t>
  </si>
  <si>
    <t>Reduced Speed Limit Ahead</t>
  </si>
  <si>
    <t>W3-5</t>
  </si>
  <si>
    <t>XX MPH Speed Zone Ahead</t>
  </si>
  <si>
    <t>W3-5a</t>
  </si>
  <si>
    <t>Draw Bridge</t>
  </si>
  <si>
    <t>W3-6</t>
  </si>
  <si>
    <t>Ramp Meter Ahead</t>
  </si>
  <si>
    <t>W3-7</t>
  </si>
  <si>
    <t>Ramp Metered When Flashing</t>
  </si>
  <si>
    <t>W3-8</t>
  </si>
  <si>
    <t>Merge</t>
  </si>
  <si>
    <t>W4-1</t>
  </si>
  <si>
    <t>Lane Ends</t>
  </si>
  <si>
    <t>W4-2</t>
  </si>
  <si>
    <t>Added Lane</t>
  </si>
  <si>
    <t>W4-3</t>
  </si>
  <si>
    <t>Cross Traffic Does Not Stop (plaque)</t>
  </si>
  <si>
    <t>W4-4P</t>
  </si>
  <si>
    <t>Traffic From Left (Right) Does Not Stop (plaque)</t>
  </si>
  <si>
    <t>W4-4aP</t>
  </si>
  <si>
    <t>Oncoming Traffic Does Not Stop (plaque)</t>
  </si>
  <si>
    <t>W4-4bP</t>
  </si>
  <si>
    <t>Entering Roadway Merge</t>
  </si>
  <si>
    <t>W4-5</t>
  </si>
  <si>
    <t>No Merge Area (plaque)</t>
  </si>
  <si>
    <t>W4-5P</t>
  </si>
  <si>
    <t>Entering Roadway Added Lane</t>
  </si>
  <si>
    <t>W4-6</t>
  </si>
  <si>
    <t>Road Narrows</t>
  </si>
  <si>
    <t>W5-1</t>
  </si>
  <si>
    <t>Narrow Bridge</t>
  </si>
  <si>
    <t>W5-2</t>
  </si>
  <si>
    <t>One Lane Bridge</t>
  </si>
  <si>
    <t>W5-3</t>
  </si>
  <si>
    <t>Divided Highway</t>
  </si>
  <si>
    <t>W6-1</t>
  </si>
  <si>
    <t>Divided Highway Ends</t>
  </si>
  <si>
    <t>W6-2</t>
  </si>
  <si>
    <t>Two-Way Traffic</t>
  </si>
  <si>
    <t>W6-3</t>
  </si>
  <si>
    <t>Hill</t>
  </si>
  <si>
    <t>W7-1</t>
  </si>
  <si>
    <t>Hill with Grade</t>
  </si>
  <si>
    <t>W7-1a</t>
  </si>
  <si>
    <t>Use Low Gear (plaque)</t>
  </si>
  <si>
    <t>W7-2P</t>
  </si>
  <si>
    <t>Trucks Use Lower Gear (plaque)</t>
  </si>
  <si>
    <t>W7-2bP</t>
  </si>
  <si>
    <t>XX% Grade (plaque)</t>
  </si>
  <si>
    <t>W7-3P</t>
  </si>
  <si>
    <t>Next XX Miles (plaque)</t>
  </si>
  <si>
    <t>W7-3aP</t>
  </si>
  <si>
    <t>XX% Grade, XX Miles (plaque)</t>
  </si>
  <si>
    <t>W7-3bP</t>
  </si>
  <si>
    <t>Runaway Truck Ramp XX Miles</t>
  </si>
  <si>
    <t>W7-4</t>
  </si>
  <si>
    <t>Runaway Truck Ramp (with arrow)</t>
  </si>
  <si>
    <t>W7-4b</t>
  </si>
  <si>
    <t>Truck Escape Ramp</t>
  </si>
  <si>
    <t>W7-4c</t>
  </si>
  <si>
    <t>Sand, Gravel, Paved (plaques)</t>
  </si>
  <si>
    <t>W7-4dP,4eP,4fP</t>
  </si>
  <si>
    <t>Hill Blocks View</t>
  </si>
  <si>
    <t>W7-6</t>
  </si>
  <si>
    <t>Bump or Dip</t>
  </si>
  <si>
    <t>W8-1,2</t>
  </si>
  <si>
    <t>Pavement Ends</t>
  </si>
  <si>
    <t>W8-3</t>
  </si>
  <si>
    <t>Soft Shoulder</t>
  </si>
  <si>
    <t>W8-4</t>
  </si>
  <si>
    <t>Slippery When Wet</t>
  </si>
  <si>
    <t>W8-5</t>
  </si>
  <si>
    <t>Road Condition (plaques)</t>
  </si>
  <si>
    <t>W8-5P,5bP,5cP</t>
  </si>
  <si>
    <t>Ice</t>
  </si>
  <si>
    <t>W8-5aP</t>
  </si>
  <si>
    <t>Truck Crossing</t>
  </si>
  <si>
    <t>W8-6</t>
  </si>
  <si>
    <t>Loose Gravel</t>
  </si>
  <si>
    <t>W8-7</t>
  </si>
  <si>
    <t>Rough Road</t>
  </si>
  <si>
    <t>W8-8</t>
  </si>
  <si>
    <t>Low Shoulder</t>
  </si>
  <si>
    <t>W8-9</t>
  </si>
  <si>
    <t>Uneven Lanes</t>
  </si>
  <si>
    <t>W8-11</t>
  </si>
  <si>
    <t>No Center Line</t>
  </si>
  <si>
    <t>W8-12</t>
  </si>
  <si>
    <t>Bridge Ices Before Road</t>
  </si>
  <si>
    <t>W8-13</t>
  </si>
  <si>
    <t>Fallen Rocks</t>
  </si>
  <si>
    <t>W8-14</t>
  </si>
  <si>
    <t>Grooved Pavement</t>
  </si>
  <si>
    <t>W8-15</t>
  </si>
  <si>
    <t>Motorcycle (plaque)</t>
  </si>
  <si>
    <t>W8-15P</t>
  </si>
  <si>
    <t>Metal Bridge Deck</t>
  </si>
  <si>
    <t>W8-16</t>
  </si>
  <si>
    <t>Shoulder Drop Off (symbol)</t>
  </si>
  <si>
    <t>W8-17</t>
  </si>
  <si>
    <t>Shoulder Drop-Off (plaque)</t>
  </si>
  <si>
    <t>W8-17P</t>
  </si>
  <si>
    <t>Road May Flood</t>
  </si>
  <si>
    <t>W8-18</t>
  </si>
  <si>
    <t>Flood Gauge</t>
  </si>
  <si>
    <t>W8-19</t>
  </si>
  <si>
    <t>Gusty Winds Area</t>
  </si>
  <si>
    <t>W8-21</t>
  </si>
  <si>
    <t>Fog Area</t>
  </si>
  <si>
    <t>W8-22</t>
  </si>
  <si>
    <t>No Shoulder</t>
  </si>
  <si>
    <t>W8-23</t>
  </si>
  <si>
    <t>Shoulder Ends</t>
  </si>
  <si>
    <t>W8-25</t>
  </si>
  <si>
    <t>Left (Right) Lane Ends</t>
  </si>
  <si>
    <t>W9-1</t>
  </si>
  <si>
    <t>Lane Ends Merge Left (Right)</t>
  </si>
  <si>
    <t>W9-2</t>
  </si>
  <si>
    <t>Right (Left) Lane Exit Only Ahead</t>
  </si>
  <si>
    <t>W9-7</t>
  </si>
  <si>
    <t>Bicycle</t>
  </si>
  <si>
    <t>W11-1</t>
  </si>
  <si>
    <t>Pedestrian</t>
  </si>
  <si>
    <t>W11-2</t>
  </si>
  <si>
    <t>Large Animals</t>
  </si>
  <si>
    <t>W11-3,4,16,17,18,19,20,21,22</t>
  </si>
  <si>
    <t>Farm Vehicle</t>
  </si>
  <si>
    <t>W11-5,5a</t>
  </si>
  <si>
    <t>Snowmobile</t>
  </si>
  <si>
    <t>W11-6</t>
  </si>
  <si>
    <t>Equestrian</t>
  </si>
  <si>
    <t>W11-7</t>
  </si>
  <si>
    <t>Emergency Vehicle</t>
  </si>
  <si>
    <t>W11-8</t>
  </si>
  <si>
    <t>Handicapped</t>
  </si>
  <si>
    <t>W11-9</t>
  </si>
  <si>
    <t>Truck</t>
  </si>
  <si>
    <t>W11-10</t>
  </si>
  <si>
    <t>Golf Cart</t>
  </si>
  <si>
    <t>W11-11</t>
  </si>
  <si>
    <t>Emergency Signal Ahead (plaque)</t>
  </si>
  <si>
    <t>W11-12P</t>
  </si>
  <si>
    <t>Horse-Drawn Vehicle</t>
  </si>
  <si>
    <t>W11-14</t>
  </si>
  <si>
    <t>Bicycle / Pedestrian</t>
  </si>
  <si>
    <t>W11-15</t>
  </si>
  <si>
    <t>Trail Crossing</t>
  </si>
  <si>
    <t>W11-15a</t>
  </si>
  <si>
    <t>Trail X-ing (plaque)</t>
  </si>
  <si>
    <t>W11-15P</t>
  </si>
  <si>
    <t>Double Arrow</t>
  </si>
  <si>
    <t>W12-1</t>
  </si>
  <si>
    <t>Low Clearance (with arrows)</t>
  </si>
  <si>
    <t>W12-2</t>
  </si>
  <si>
    <t>Low Clearance</t>
  </si>
  <si>
    <t>W12-2a</t>
  </si>
  <si>
    <t>Advisory Speed (plaque)</t>
  </si>
  <si>
    <t>W13-1P</t>
  </si>
  <si>
    <t>Advisory Exit or Ramp Speed</t>
  </si>
  <si>
    <t>W13-2,3</t>
  </si>
  <si>
    <t>Combination Horizontal Alignment/ Advisory Exit or Ramp Speed</t>
  </si>
  <si>
    <t>W13-6,7</t>
  </si>
  <si>
    <t>Dead End, No Outlet</t>
  </si>
  <si>
    <t>W14-1,2</t>
  </si>
  <si>
    <t>Dead End, No Outlet (with arrow)</t>
  </si>
  <si>
    <t>W14-1a,2a</t>
  </si>
  <si>
    <t>No Passing Zone (pennant)</t>
  </si>
  <si>
    <t>W14-3</t>
  </si>
  <si>
    <t>Playground</t>
  </si>
  <si>
    <t>W15-1</t>
  </si>
  <si>
    <t>Share the Road (plaque)</t>
  </si>
  <si>
    <t>W16-1P</t>
  </si>
  <si>
    <t>XX Feet</t>
  </si>
  <si>
    <t>W16-2P</t>
  </si>
  <si>
    <t>XX Ft</t>
  </si>
  <si>
    <t>W16-2aP</t>
  </si>
  <si>
    <t>XX Miles (2-line plaque)</t>
  </si>
  <si>
    <t>W16-3P</t>
  </si>
  <si>
    <t>XX Miles (1-line plaque)</t>
  </si>
  <si>
    <t>W16-3aP</t>
  </si>
  <si>
    <t>Next XX Feet (plaque)</t>
  </si>
  <si>
    <t>W16-4P</t>
  </si>
  <si>
    <t>Supplemental Arrow (plaque)</t>
  </si>
  <si>
    <t>W16-5P,6P</t>
  </si>
  <si>
    <t>Downward Diagonal Arrow (plaque)</t>
  </si>
  <si>
    <t>W16-7P</t>
  </si>
  <si>
    <t>Advance Street Name (1-line plaque)</t>
  </si>
  <si>
    <t>W16-8P</t>
  </si>
  <si>
    <t>Advance Street Name (2-line plaque)</t>
  </si>
  <si>
    <t>W16-8aP</t>
  </si>
  <si>
    <t>Ahead (plaque)</t>
  </si>
  <si>
    <t>W16-9P</t>
  </si>
  <si>
    <t>W16-10P</t>
  </si>
  <si>
    <t>W16-10aP</t>
  </si>
  <si>
    <t>HOV (plaque)</t>
  </si>
  <si>
    <t>W16-11P</t>
  </si>
  <si>
    <t>Traffic Circle (plaque)</t>
  </si>
  <si>
    <t>W16-12P</t>
  </si>
  <si>
    <t>When Flashing (plaque)</t>
  </si>
  <si>
    <t>W16-13P</t>
  </si>
  <si>
    <t>New (plaque)</t>
  </si>
  <si>
    <t>W16-15P</t>
  </si>
  <si>
    <t>Roundabout (plaque)</t>
  </si>
  <si>
    <t>W16-17P</t>
  </si>
  <si>
    <t>NOTICE</t>
  </si>
  <si>
    <t>W16-18P</t>
  </si>
  <si>
    <t>Speed Hump</t>
  </si>
  <si>
    <t>W17-1</t>
  </si>
  <si>
    <t>Freeway Ends XX Miles</t>
  </si>
  <si>
    <t>W19-1</t>
  </si>
  <si>
    <t>Expressway Ends XX Miles</t>
  </si>
  <si>
    <t>W19-2</t>
  </si>
  <si>
    <t>Freeway Ends</t>
  </si>
  <si>
    <t>W19-3</t>
  </si>
  <si>
    <t>Expressway Ends</t>
  </si>
  <si>
    <t>W19-4</t>
  </si>
  <si>
    <t>All Traffic Must Exit</t>
  </si>
  <si>
    <t>W19-5</t>
  </si>
  <si>
    <t>New Traffic Pattern Ahead</t>
  </si>
  <si>
    <t>W23-2</t>
  </si>
  <si>
    <t>Traffic Signal Extended Green</t>
  </si>
  <si>
    <t>W25-1,2</t>
  </si>
  <si>
    <t>Interstate Route Sign (1 or 2 digits)</t>
  </si>
  <si>
    <t>M1-1</t>
  </si>
  <si>
    <t>Interstate Route Sign (3 digits)</t>
  </si>
  <si>
    <t>Off-Interstate Route Sign (1 or 2 digits)</t>
  </si>
  <si>
    <t>M1-2,3</t>
  </si>
  <si>
    <t>Off-Interstate Route Sign (3 digits)</t>
  </si>
  <si>
    <t>U.S. Route Sign (1 or 2 digits)</t>
  </si>
  <si>
    <t>M1-4</t>
  </si>
  <si>
    <t>U.S. Route Sign (3 digits)</t>
  </si>
  <si>
    <t>State Route Sign (1 or 2 digits)</t>
  </si>
  <si>
    <t>M1-5</t>
  </si>
  <si>
    <t>State Route Sign (3 digits)</t>
  </si>
  <si>
    <t>County Route Sign (1, 2, or 3 digits)</t>
  </si>
  <si>
    <t>M1-6</t>
  </si>
  <si>
    <t>Forest Route (1, 2, or 3 digits)</t>
  </si>
  <si>
    <t>M1-7</t>
  </si>
  <si>
    <t>Junction</t>
  </si>
  <si>
    <t>M2-1</t>
  </si>
  <si>
    <t>Combination Junction (2 route signs)</t>
  </si>
  <si>
    <t>M2-2</t>
  </si>
  <si>
    <t>Cardinal Direction</t>
  </si>
  <si>
    <t>M3-1,2,3,4</t>
  </si>
  <si>
    <t>Alternate</t>
  </si>
  <si>
    <t>M4-1,1a</t>
  </si>
  <si>
    <t>By-Pass</t>
  </si>
  <si>
    <t>M4-2</t>
  </si>
  <si>
    <t>Business</t>
  </si>
  <si>
    <t>M4-3</t>
  </si>
  <si>
    <t>M4-4</t>
  </si>
  <si>
    <t>To</t>
  </si>
  <si>
    <t>M4-5</t>
  </si>
  <si>
    <t>End</t>
  </si>
  <si>
    <t>M4-6</t>
  </si>
  <si>
    <t>Temporary</t>
  </si>
  <si>
    <t>M4-7,7a</t>
  </si>
  <si>
    <t>Begin</t>
  </si>
  <si>
    <t>M4-14</t>
  </si>
  <si>
    <t>Advance Turn Arrow</t>
  </si>
  <si>
    <t>M5-1,2,3</t>
  </si>
  <si>
    <t>Lane Designation</t>
  </si>
  <si>
    <t>M5-4,5,6</t>
  </si>
  <si>
    <t>Directional Arrow</t>
  </si>
  <si>
    <t>M6-1,2,2a,3,4,5,6,7</t>
  </si>
  <si>
    <t>Destination (1 line)</t>
  </si>
  <si>
    <t>Guide</t>
  </si>
  <si>
    <t>D1-1</t>
  </si>
  <si>
    <t>Destination and Distance (1 line)</t>
  </si>
  <si>
    <t>D1-1a</t>
  </si>
  <si>
    <t>Circular Intersection Destination (1 line)</t>
  </si>
  <si>
    <t>D1-1d</t>
  </si>
  <si>
    <t>Circular Intersection Departure Guide</t>
  </si>
  <si>
    <t>D1-1e</t>
  </si>
  <si>
    <t>Destination (2 lines)</t>
  </si>
  <si>
    <t>D1-2</t>
  </si>
  <si>
    <t>Destination and Distance (2 lines)</t>
  </si>
  <si>
    <t>D1-2a</t>
  </si>
  <si>
    <t>Circular Intersection Destination (2 lines)</t>
  </si>
  <si>
    <t>D1-2d</t>
  </si>
  <si>
    <t>Destination (3 lines)</t>
  </si>
  <si>
    <t>D1-3</t>
  </si>
  <si>
    <t>Destination and Distance (3 lines)</t>
  </si>
  <si>
    <t>D1-3a</t>
  </si>
  <si>
    <t>Circular Intersection Destination (3 lines)</t>
  </si>
  <si>
    <t>D1-3d</t>
  </si>
  <si>
    <t>Distance (1 line)</t>
  </si>
  <si>
    <t>D2-1</t>
  </si>
  <si>
    <t>Distance (2 lines)</t>
  </si>
  <si>
    <t>D2-2</t>
  </si>
  <si>
    <t>Distance (3 lines)</t>
  </si>
  <si>
    <t>D2-3</t>
  </si>
  <si>
    <t>Street Name (1 line)</t>
  </si>
  <si>
    <t>D3-1,1a</t>
  </si>
  <si>
    <t>Advance Street Name (2 lines)</t>
  </si>
  <si>
    <t>D3-2</t>
  </si>
  <si>
    <t>Advance Street Name (3 lines)</t>
  </si>
  <si>
    <t>Advance Street Name (4 lines)</t>
  </si>
  <si>
    <t>Parking Area</t>
  </si>
  <si>
    <t>D4-1</t>
  </si>
  <si>
    <t>Park – Ride</t>
  </si>
  <si>
    <t>D4-2</t>
  </si>
  <si>
    <t>National Scenic Byways</t>
  </si>
  <si>
    <t>D6-4</t>
  </si>
  <si>
    <t>D6-4a</t>
  </si>
  <si>
    <t>Weigh Station XX Miles</t>
  </si>
  <si>
    <t>D8-1</t>
  </si>
  <si>
    <t>Weigh Station Next Right</t>
  </si>
  <si>
    <t>D8-2</t>
  </si>
  <si>
    <t>Weigh Station (with arrow)</t>
  </si>
  <si>
    <t>D8-3</t>
  </si>
  <si>
    <t>Crossover</t>
  </si>
  <si>
    <t>D13-1,2</t>
  </si>
  <si>
    <t>Freeway Entrance</t>
  </si>
  <si>
    <t>D13-3</t>
  </si>
  <si>
    <t>Freeway Entrance (with arrow)</t>
  </si>
  <si>
    <t>D13-3a</t>
  </si>
  <si>
    <t>Combination Lane Use / Destination</t>
  </si>
  <si>
    <t>D15-1</t>
  </si>
  <si>
    <t>Next Truck Lane XX Miles</t>
  </si>
  <si>
    <t>D17-1</t>
  </si>
  <si>
    <t>Truck Lane XX Miles</t>
  </si>
  <si>
    <t>D17-2</t>
  </si>
  <si>
    <t>Slow Vehicle Turn-Out XX Miles</t>
  </si>
  <si>
    <t>D17-7</t>
  </si>
  <si>
    <t>Exit Number (Plaque) 1-, 2-Digit Exit Number</t>
  </si>
  <si>
    <t>E1-5P</t>
  </si>
  <si>
    <t>Exit Number (Plaque) 3-Digit Exit Number</t>
  </si>
  <si>
    <t>Exit Number (Plaque)  1-, 2-Digit Exit Number (with single letter suffix)</t>
  </si>
  <si>
    <t>Exit Number (Plaque) 3-Digit Exit Number (with single letter suffix)</t>
  </si>
  <si>
    <t>Exit Number (Plaque) 1-, 2-Digit Exit Number (with dual letter suffix)</t>
  </si>
  <si>
    <t>Exit Number (Plaque) 3-Digit Exit Number (with dual letter suffix)</t>
  </si>
  <si>
    <t>Left (plaque)</t>
  </si>
  <si>
    <t>E1-5aP</t>
  </si>
  <si>
    <t>Left Exit Number (Plaque) 1-, 2-Digit Exit Number</t>
  </si>
  <si>
    <t>E1-5bP</t>
  </si>
  <si>
    <t>Left Exit Number (Plaque) 3-Digit Exit Number</t>
  </si>
  <si>
    <t>Left Exit Number (Plaque) 1-, 2-Digit Exit Number (with single letter suffix)</t>
  </si>
  <si>
    <t>Left Exit Number (Plaque) 3-Digit Exit Number (with single letter suffix)</t>
  </si>
  <si>
    <t>Left Exit Number (Plaque) 1-, 2-Digit Exit Number (with dual letter suffix)</t>
  </si>
  <si>
    <t>Left Exit Number (Plaque) 3-Digit Exit Number (with dual letter suffix)</t>
  </si>
  <si>
    <t>Left Exit Number (Plaque) Next Exit XX Miles (1 line)</t>
  </si>
  <si>
    <t>-</t>
  </si>
  <si>
    <t>Left Exit Number (Plaque) Next Exit XX Miles (2 lines)</t>
  </si>
  <si>
    <t>Exit Gore (no exit number)</t>
  </si>
  <si>
    <t>E5-1</t>
  </si>
  <si>
    <t>Exit Gore (with Exit Number) 1-, 2-Digit Exit Number</t>
  </si>
  <si>
    <t>E5-1a</t>
  </si>
  <si>
    <t>Exit Gore (with Exit Number) Left Exit Number (Plaque)  3-Digit Exit Number</t>
  </si>
  <si>
    <t>Exit Gore (with Exit Number) Left Exit Number (Plaque) 1-Digit Exit Number (with single letter suffix)</t>
  </si>
  <si>
    <t>Exit Gore (with Exit Number) Left Exit Number (Plaque) 2-Digit Exit Number (with single letter suffix)</t>
  </si>
  <si>
    <t>Exit Gore (with Exit Number) Left Exit Number (Plaque) 3-Digit Exit Number (with single letter suffix)</t>
  </si>
  <si>
    <t>Exit Gore (with Exit Number) Left Exit Number (Plaque) 1-Digit Exit Number (with dual letter suffix)</t>
  </si>
  <si>
    <t>Exit Gore (with Exit Number) 2-Digit Exit Number (with dual letter suffix)</t>
  </si>
  <si>
    <t>Exit Gore (with Exit Number) 3-Digit Exit Number (with dual letter suffix)</t>
  </si>
  <si>
    <t>Exit Number at Gore (plaque) 1-, 2-Digit Exit Number</t>
  </si>
  <si>
    <t>E5-1bP</t>
  </si>
  <si>
    <t>Exit Number at Gore (plaque) 3-Digit Exit Number</t>
  </si>
  <si>
    <t>Exit Number at Gore  (plaque) 1-Digit Exit Number (with single letter suffix)</t>
  </si>
  <si>
    <t>Exit Number at Gore (plaque) 1-Digit Exit Number (with dual letter suffix)</t>
  </si>
  <si>
    <t>Exit Number at Gore (plaque) 2-Digit Exit Number (with single or dual letter suffix)</t>
  </si>
  <si>
    <t>Exit Number at Gore (plaque) 3-Digit Exit Number (with single or dual letter suffix)</t>
  </si>
  <si>
    <t>Narrow Exit Gore</t>
  </si>
  <si>
    <t>E5-1c</t>
  </si>
  <si>
    <t>Pull-Through</t>
  </si>
  <si>
    <t>E6-2</t>
  </si>
  <si>
    <t>E6-2a</t>
  </si>
  <si>
    <t>Exit Only (with arrow)</t>
  </si>
  <si>
    <t>E11-1,1d</t>
  </si>
  <si>
    <t>Exit</t>
  </si>
  <si>
    <t>E11-1a</t>
  </si>
  <si>
    <t>Only</t>
  </si>
  <si>
    <t>E11-1b</t>
  </si>
  <si>
    <t>Exit Only</t>
  </si>
  <si>
    <t>E11-1c</t>
  </si>
  <si>
    <t>Exit Only (with two arrows)</t>
  </si>
  <si>
    <t>E11-1e,1f</t>
  </si>
  <si>
    <t>Left</t>
  </si>
  <si>
    <t>E11-2</t>
  </si>
  <si>
    <t>Exit Gore Advisory Speed (plaque)</t>
  </si>
  <si>
    <t>E13-1P</t>
  </si>
  <si>
    <t>Exit Direction Advisory Speed</t>
  </si>
  <si>
    <t>E13-2</t>
  </si>
  <si>
    <t>Eisenhower Interstate System</t>
  </si>
  <si>
    <t>M1-10,10a</t>
  </si>
  <si>
    <t>M6-1,2, 2a,3,4,5,6,7</t>
  </si>
  <si>
    <t>Street Name</t>
  </si>
  <si>
    <t>Park - Ride</t>
  </si>
  <si>
    <t>Toll Rate</t>
  </si>
  <si>
    <t>R3-28</t>
  </si>
  <si>
    <t>Pay Toll (plaque)</t>
  </si>
  <si>
    <t>R3-29P</t>
  </si>
  <si>
    <t>Take Ticket (plaque)</t>
  </si>
  <si>
    <t>R3-30P</t>
  </si>
  <si>
    <t>Pay Toll XX Miles Cars (price)</t>
  </si>
  <si>
    <t>W9-6</t>
  </si>
  <si>
    <t>W9-6P</t>
  </si>
  <si>
    <t>W9-6a</t>
  </si>
  <si>
    <t>Stop Ahead Pay Toll (plaque)</t>
  </si>
  <si>
    <t>W9-6aP</t>
  </si>
  <si>
    <t>Last Exit Before Toll (plaque)</t>
  </si>
  <si>
    <t>W16-16P</t>
  </si>
  <si>
    <t>Toll</t>
  </si>
  <si>
    <t>M4-15</t>
  </si>
  <si>
    <t>No Cash</t>
  </si>
  <si>
    <t>M4-16</t>
  </si>
  <si>
    <t>Toll Collector Symbol</t>
  </si>
  <si>
    <t>M4-17</t>
  </si>
  <si>
    <t>Exact Change Symbol</t>
  </si>
  <si>
    <t>M4-18</t>
  </si>
  <si>
    <t>ETC Only</t>
  </si>
  <si>
    <t>M4-20</t>
  </si>
  <si>
    <t>Preferential Lane Vehicle  Occupancy Definition (post-mounted)</t>
  </si>
  <si>
    <t>R3-10,10a</t>
  </si>
  <si>
    <t>Preferential Lane Periods of  Operation (post-mounted)</t>
  </si>
  <si>
    <t>R3-11 series</t>
  </si>
  <si>
    <t>Motorcycles Allowed (plaque)</t>
  </si>
  <si>
    <t>R3-11P</t>
  </si>
  <si>
    <t>Preferential Lane Ahead or Ends (post-mounted)</t>
  </si>
  <si>
    <t>R3-12 series</t>
  </si>
  <si>
    <t>Preferential Lane Vehicle Occupancy Definition (overhead)</t>
  </si>
  <si>
    <t>R3-13,13a</t>
  </si>
  <si>
    <t>HOV Lane Periods of Operation (overhead)</t>
  </si>
  <si>
    <t>R3-14,14a,14b</t>
  </si>
  <si>
    <t>Preferential Lane Periods of Operation (overhead)</t>
  </si>
  <si>
    <t>R3-14c</t>
  </si>
  <si>
    <t>HOV Lane Ahead (overhead)</t>
  </si>
  <si>
    <t>R3-15</t>
  </si>
  <si>
    <t>HOV Lane Begins XX Miles (overhead)</t>
  </si>
  <si>
    <t>R3-15a</t>
  </si>
  <si>
    <t>HOV Lane Ends (overhead)</t>
  </si>
  <si>
    <t>R3-15b, 15c</t>
  </si>
  <si>
    <t>Preferential Lane Ahead or Ends (overhead)</t>
  </si>
  <si>
    <t>R3-15d,15e</t>
  </si>
  <si>
    <t>Priced Managed Lane Vehicle Occupancy Definition (post-mounted)</t>
  </si>
  <si>
    <t>R3-40</t>
  </si>
  <si>
    <t>Priced Managed Lane Ends (post-mounted)</t>
  </si>
  <si>
    <t>R3-42,42b</t>
  </si>
  <si>
    <t>Priced Managed Lane Ends Advance (post-mounted)</t>
  </si>
  <si>
    <t>R3-42a,42c</t>
  </si>
  <si>
    <t>Priced Managed Lane Vehicle Occupancy Definition</t>
  </si>
  <si>
    <t>R3-43</t>
  </si>
  <si>
    <t>Priced Managed Lane Periods of Operation (overhead)</t>
  </si>
  <si>
    <t>R3-44</t>
  </si>
  <si>
    <t>R3-44a</t>
  </si>
  <si>
    <t>Priced Managed Lane Ends (overhead)</t>
  </si>
  <si>
    <t>R3-45</t>
  </si>
  <si>
    <t>R3-45a</t>
  </si>
  <si>
    <t>Priced Managed Lane Toll Rate</t>
  </si>
  <si>
    <t>R3-48</t>
  </si>
  <si>
    <t>R3-48a</t>
  </si>
  <si>
    <t>Preferential Lane Entrance Gore</t>
  </si>
  <si>
    <t>E8-1</t>
  </si>
  <si>
    <t>Preferential Lane Intermediate Entrance Gore</t>
  </si>
  <si>
    <t>E8-1a</t>
  </si>
  <si>
    <t>Preferential Lane Entrance Direction (overhead)</t>
  </si>
  <si>
    <t>E8-2</t>
  </si>
  <si>
    <t>Preferential Lane Entrance Direction (post-mounted)</t>
  </si>
  <si>
    <t>E8-2a</t>
  </si>
  <si>
    <t>Preferential Lane Entrance Advance</t>
  </si>
  <si>
    <t>E8-3</t>
  </si>
  <si>
    <t>Preferential Lane Direct Exit Gore</t>
  </si>
  <si>
    <t>E8-4</t>
  </si>
  <si>
    <t>Preferential Lane Intermediate Egress Direction</t>
  </si>
  <si>
    <t>E8-5</t>
  </si>
  <si>
    <t>Preferential Lane Intermediate Egress Advance</t>
  </si>
  <si>
    <t>E8-6</t>
  </si>
  <si>
    <t>Reference Location (1 digit)</t>
  </si>
  <si>
    <t>MileMarker</t>
  </si>
  <si>
    <t>D10-1</t>
  </si>
  <si>
    <t>Intermediate Reference Location (2 digits)</t>
  </si>
  <si>
    <t>D10-1a</t>
  </si>
  <si>
    <t>Reference Location (2 digits)</t>
  </si>
  <si>
    <t>D10-2</t>
  </si>
  <si>
    <t>Intermediate Reference Location (3 digits)</t>
  </si>
  <si>
    <t>D10-2a</t>
  </si>
  <si>
    <t>Reference Location (3 digits)</t>
  </si>
  <si>
    <t>D10-3</t>
  </si>
  <si>
    <t>Intermediate Reference Location (4 digits)</t>
  </si>
  <si>
    <t>D10-3a</t>
  </si>
  <si>
    <t>Enhanced Reference Location</t>
  </si>
  <si>
    <t>D10-4</t>
  </si>
  <si>
    <t>Intermediate Enhanced Reference Location</t>
  </si>
  <si>
    <t>D10-5</t>
  </si>
  <si>
    <t>Acknowledgement</t>
  </si>
  <si>
    <t>D14-1</t>
  </si>
  <si>
    <t>D14-2</t>
  </si>
  <si>
    <t>D14-3</t>
  </si>
  <si>
    <t>Signals Set for XX MPH</t>
  </si>
  <si>
    <t>I1-1</t>
  </si>
  <si>
    <t>Jurisdictional Boundary</t>
  </si>
  <si>
    <t>I-2</t>
  </si>
  <si>
    <t>Geographical Features</t>
  </si>
  <si>
    <t>I-3</t>
  </si>
  <si>
    <t>Airport</t>
  </si>
  <si>
    <t>I-5</t>
  </si>
  <si>
    <t>Bus Station</t>
  </si>
  <si>
    <t>I-6</t>
  </si>
  <si>
    <t>Train Station</t>
  </si>
  <si>
    <t>I-7</t>
  </si>
  <si>
    <t>Library</t>
  </si>
  <si>
    <t>I-8</t>
  </si>
  <si>
    <t>Vehicle Ferry Terminal</t>
  </si>
  <si>
    <t>I-9</t>
  </si>
  <si>
    <t>Recycling Collection Center</t>
  </si>
  <si>
    <t>I-11</t>
  </si>
  <si>
    <t>Light Rail Transit Station</t>
  </si>
  <si>
    <t>I-12</t>
  </si>
  <si>
    <t>Rest Area XX Miles</t>
  </si>
  <si>
    <t>D5-1</t>
  </si>
  <si>
    <t>Rest Area Next Right</t>
  </si>
  <si>
    <t>D5-1a</t>
  </si>
  <si>
    <t>Rest Area (with arrow)</t>
  </si>
  <si>
    <t>D5-2</t>
  </si>
  <si>
    <t>Rest Area Gore</t>
  </si>
  <si>
    <t>D5-2a</t>
  </si>
  <si>
    <t>Rest Area (with horizontal arrow)</t>
  </si>
  <si>
    <t>D5-5</t>
  </si>
  <si>
    <t>Next Rest Area XX Miles</t>
  </si>
  <si>
    <t>D5-6</t>
  </si>
  <si>
    <t>Rest Area Tourist Info Center XX Miles</t>
  </si>
  <si>
    <t>D5-7</t>
  </si>
  <si>
    <t>Rest Area Tourist Info Center (with arrow)</t>
  </si>
  <si>
    <t>D5-8</t>
  </si>
  <si>
    <t>Rest Area Tourist Info Center Next Right</t>
  </si>
  <si>
    <t>D5-11</t>
  </si>
  <si>
    <t>Interstate Oasis</t>
  </si>
  <si>
    <t>D5-12</t>
  </si>
  <si>
    <t>Interstate Oasis (plaque)</t>
  </si>
  <si>
    <t>D5-12P</t>
  </si>
  <si>
    <t>Brake Check Area XX Miles</t>
  </si>
  <si>
    <t>D5-13</t>
  </si>
  <si>
    <t>Brake Check Area (with arrow)</t>
  </si>
  <si>
    <t>D5-14</t>
  </si>
  <si>
    <t>Chain-Up Area XX Miles</t>
  </si>
  <si>
    <t>D5-15</t>
  </si>
  <si>
    <t>Chain-Up Area (with arrow)</t>
  </si>
  <si>
    <t>D5-16</t>
  </si>
  <si>
    <t>Telephone</t>
  </si>
  <si>
    <t>D9-1</t>
  </si>
  <si>
    <t>Hospital</t>
  </si>
  <si>
    <t>D9-2</t>
  </si>
  <si>
    <t>Camping</t>
  </si>
  <si>
    <t>D9-3</t>
  </si>
  <si>
    <t>Trailer Camping</t>
  </si>
  <si>
    <t>D9-3a</t>
  </si>
  <si>
    <t>Litter Container</t>
  </si>
  <si>
    <t>D9-4</t>
  </si>
  <si>
    <t>D9-6</t>
  </si>
  <si>
    <t>D9-6P</t>
  </si>
  <si>
    <t>Gas</t>
  </si>
  <si>
    <t>D9-7</t>
  </si>
  <si>
    <t>Food</t>
  </si>
  <si>
    <t>D9-8</t>
  </si>
  <si>
    <t>Lodging</t>
  </si>
  <si>
    <t>D9-9</t>
  </si>
  <si>
    <t>Tourist Information</t>
  </si>
  <si>
    <t>D9-10</t>
  </si>
  <si>
    <t>Diesel Fuel</t>
  </si>
  <si>
    <t>D9-11</t>
  </si>
  <si>
    <t>Alternative Fuel - Compressed Natural Gas</t>
  </si>
  <si>
    <t>D9-11a</t>
  </si>
  <si>
    <t>Electric Vehicle Charging</t>
  </si>
  <si>
    <t>D9-11b</t>
  </si>
  <si>
    <t>Electric Vehicle Charging (plaque)</t>
  </si>
  <si>
    <t>D9-11bP</t>
  </si>
  <si>
    <t>Alternative Fuel - Ethanol</t>
  </si>
  <si>
    <t>D9-11c</t>
  </si>
  <si>
    <t>RV Sanitatary Station</t>
  </si>
  <si>
    <t>D9-12</t>
  </si>
  <si>
    <t>Emergency Medical Services</t>
  </si>
  <si>
    <t>D9-13</t>
  </si>
  <si>
    <t>Hospital (plaque)</t>
  </si>
  <si>
    <t>D9-13aP</t>
  </si>
  <si>
    <t>Ambulance Station (plaque)</t>
  </si>
  <si>
    <t>D9-13bP</t>
  </si>
  <si>
    <t>Emergency Medical Care (plaque)</t>
  </si>
  <si>
    <t>D9-13cP</t>
  </si>
  <si>
    <t>Trauma Center (plaque)</t>
  </si>
  <si>
    <t>D9-13dP</t>
  </si>
  <si>
    <t>Police</t>
  </si>
  <si>
    <t>D9-14</t>
  </si>
  <si>
    <t>Propane Gas</t>
  </si>
  <si>
    <t>D9-15</t>
  </si>
  <si>
    <t>Truck Parking</t>
  </si>
  <si>
    <t>D9-16</t>
  </si>
  <si>
    <t>Next Services XX Miles (plaque)</t>
  </si>
  <si>
    <t>D9-17P</t>
  </si>
  <si>
    <t>General Services (up to 6 symbols)</t>
  </si>
  <si>
    <t>D9-18</t>
  </si>
  <si>
    <t>General Services</t>
  </si>
  <si>
    <t>D9-18a</t>
  </si>
  <si>
    <t>General Services (up to 6 symbols) with Action or Exit Information</t>
  </si>
  <si>
    <t>D9-18b</t>
  </si>
  <si>
    <t>General Services with Action or Exit Information</t>
  </si>
  <si>
    <t>D9-18c</t>
  </si>
  <si>
    <t>Pharmacy</t>
  </si>
  <si>
    <t>D9-20</t>
  </si>
  <si>
    <t>24-Hour (plaque)</t>
  </si>
  <si>
    <t>D9-20aP</t>
  </si>
  <si>
    <t>Telecommunication Device for the Deaf</t>
  </si>
  <si>
    <t>D9-21</t>
  </si>
  <si>
    <t>Wireless Internet</t>
  </si>
  <si>
    <t>D9-22</t>
  </si>
  <si>
    <t>Weather Information</t>
  </si>
  <si>
    <t>D12-1</t>
  </si>
  <si>
    <t>Carpool Information</t>
  </si>
  <si>
    <t>D12-2</t>
  </si>
  <si>
    <t>Channel 9 Monitored</t>
  </si>
  <si>
    <t>D12-3</t>
  </si>
  <si>
    <t>Emergency Call 911</t>
  </si>
  <si>
    <t>D12-4</t>
  </si>
  <si>
    <t>Travel Info Call 511 (pictograph)</t>
  </si>
  <si>
    <t>D12-5</t>
  </si>
  <si>
    <t>Travel Info Call 511</t>
  </si>
  <si>
    <t>D12-5a</t>
  </si>
  <si>
    <t>Sign</t>
  </si>
  <si>
    <t>Absorb MASH</t>
  </si>
  <si>
    <t>ArmorZone End Terminal</t>
  </si>
  <si>
    <t>CrashGard Sand Barrel System MASH</t>
  </si>
  <si>
    <t>Connecticut Impact Attenuating System (CIAS)</t>
  </si>
  <si>
    <t>Sentry Longitudinal Energy Dissipater (SLED)</t>
  </si>
  <si>
    <t>Sentry Longitudinal Energy Dissipater (SLED) MASH</t>
  </si>
  <si>
    <t>Narrow Connecticut Impact Attenuation System (NCAIS)</t>
  </si>
  <si>
    <t>NEAT System</t>
  </si>
  <si>
    <t>QuadGuard Elite M10 MASH</t>
  </si>
  <si>
    <t>QuadGuard 350</t>
  </si>
  <si>
    <t>Raptor Crash Cushion</t>
  </si>
  <si>
    <t>SCI Smart Cushion</t>
  </si>
  <si>
    <t>Universal TAU-M Crash Cushion MASH</t>
  </si>
  <si>
    <t>4-Cable End Terminal</t>
  </si>
  <si>
    <t>ArmorWire End Terminal</t>
  </si>
  <si>
    <t>Brifen Cable Terminal MASH</t>
  </si>
  <si>
    <t>Brifen Cable Terminal 350</t>
  </si>
  <si>
    <t>Flared Energy‐Absorbing Terminal (FLEAT) Median Terminal</t>
  </si>
  <si>
    <t>MAX-Tension Guardrail Terminal System</t>
  </si>
  <si>
    <t xml:space="preserve">MASH Sequential Kinking Terminal (MSKT) </t>
  </si>
  <si>
    <t>Flared Energy‐Absorbing Terminal (MFLEAT) MASH</t>
  </si>
  <si>
    <t>Sequential Kinking Terminal (MSKT) MASH</t>
  </si>
  <si>
    <t>Bursting Energy Absorbing Terminal (MBEAT) MASH</t>
  </si>
  <si>
    <t>Slotted Rail Terminal (SRT) 350</t>
  </si>
  <si>
    <t>Soft Stop End Terminal</t>
  </si>
  <si>
    <t>Trailing-End Anchorage</t>
  </si>
  <si>
    <t>Wyoming Box‐Beam End Terminal (WY‐BET) Median</t>
  </si>
  <si>
    <t>Turned Down End On Any Barrier</t>
  </si>
  <si>
    <t>Blunt End On Any Barrier</t>
  </si>
  <si>
    <t>Trinity Cable Safety System (CASS)</t>
  </si>
  <si>
    <t>ACRYLITE Soundstop Noise Barrier System</t>
  </si>
  <si>
    <t>ArcelorMittal Steel Median Barrier</t>
  </si>
  <si>
    <t>Visi-Barrier Single-Slope Median Barrier</t>
  </si>
  <si>
    <t>Visi-Barrier F-Shape Median Barrier</t>
  </si>
  <si>
    <t>Visi-Barrier Safety Shape Median Barrier</t>
  </si>
  <si>
    <t>Reactive Tension Movable Barrier</t>
  </si>
  <si>
    <t>Manitoba Constrained-Width Tall-Wall</t>
  </si>
  <si>
    <t>KSI Global Safety Roller Barrier</t>
  </si>
  <si>
    <t>Low-Profile Reinforced Concrete Barrier</t>
  </si>
  <si>
    <t>Road Safety Barrier Roller System</t>
  </si>
  <si>
    <t>Gregory Mini Spacer Thrie-Beam (GMS‐TB)</t>
  </si>
  <si>
    <t>Modified Thrie-Beam Guardrail</t>
  </si>
  <si>
    <t>Thrie-Beam Guardrail</t>
  </si>
  <si>
    <t>Glulam Bridge Rail Transition</t>
  </si>
  <si>
    <t>Nested MGS W-Beam to Thrie-Beam Transition with Curb</t>
  </si>
  <si>
    <t xml:space="preserve">QuickChange Moveable Barrier Concrete Reactive-Tension System </t>
  </si>
  <si>
    <t>Transition from MGS to Thrie-Beam Approach Guardrail</t>
  </si>
  <si>
    <t>Retro‐Rail Guardrail Retrofit</t>
  </si>
  <si>
    <t>W‐Beam (weak post)</t>
  </si>
  <si>
    <t>Ezy-Guard Heavy Duty</t>
  </si>
  <si>
    <t>Rail</t>
  </si>
  <si>
    <t>Miscellaneous</t>
  </si>
  <si>
    <t>Deliniator</t>
  </si>
  <si>
    <t>Crash</t>
  </si>
  <si>
    <t>Fatal</t>
  </si>
  <si>
    <t>InjuryOnly</t>
  </si>
  <si>
    <t>PropertyDamageOnly</t>
  </si>
  <si>
    <t>Signal</t>
  </si>
  <si>
    <t>TrafficSignal</t>
  </si>
  <si>
    <t>PedestrianSignal</t>
  </si>
  <si>
    <t>Camera</t>
  </si>
  <si>
    <t>AccessPoint</t>
  </si>
  <si>
    <t>RoadSurfaceMarking</t>
  </si>
  <si>
    <t>ArrowLeft</t>
  </si>
  <si>
    <t>ArrowRight</t>
  </si>
  <si>
    <t>ArrowSplitLeftOrStraight</t>
  </si>
  <si>
    <t>ArrowSplitRightOrStraight</t>
  </si>
  <si>
    <t>ArrowStraight</t>
  </si>
  <si>
    <t>CrosswalkZebra</t>
  </si>
  <si>
    <t>GiveWayRow</t>
  </si>
  <si>
    <t>GiveWaySingle</t>
  </si>
  <si>
    <t>StopLine</t>
  </si>
  <si>
    <t>SymbolBicycle</t>
  </si>
  <si>
    <t>Text</t>
  </si>
  <si>
    <t>RoadSurfaceFeature</t>
  </si>
  <si>
    <t>SpeedBump</t>
  </si>
  <si>
    <t>Fence</t>
  </si>
  <si>
    <t>SoundBarrier</t>
  </si>
  <si>
    <t>PedestrianFence</t>
  </si>
  <si>
    <t>GameFence</t>
  </si>
  <si>
    <t>SingleDotted</t>
  </si>
  <si>
    <t>DoubleSolid</t>
  </si>
  <si>
    <t>HalfDotted</t>
  </si>
  <si>
    <t>RumbleStrip</t>
  </si>
  <si>
    <t>PavedShoulder</t>
  </si>
  <si>
    <t>GravelShoulder</t>
  </si>
  <si>
    <t>Information</t>
  </si>
  <si>
    <t>https://mutcd.fhwa.dot.gov/htm/2009r1r2/html_index.html</t>
  </si>
  <si>
    <t>Pay Toll XX Miles Cars (price) (plaque)</t>
  </si>
  <si>
    <t>Stop Ahead Pay Toll Cars  (price)</t>
  </si>
  <si>
    <t>Safety in Numb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7">
    <xf numFmtId="0" fontId="0" fillId="0" borderId="0" xfId="0"/>
    <xf numFmtId="0" fontId="18" fillId="0" borderId="0" xfId="42"/>
    <xf numFmtId="0" fontId="19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21" fillId="0" borderId="0" xfId="0" applyFont="1" applyAlignment="1">
      <alignment horizontal="left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9811</xdr:colOff>
      <xdr:row>583</xdr:row>
      <xdr:rowOff>0</xdr:rowOff>
    </xdr:from>
    <xdr:ext cx="1859280" cy="6350"/>
    <xdr:sp macro="" textlink="">
      <xdr:nvSpPr>
        <xdr:cNvPr id="2" name="Shape 170">
          <a:extLst>
            <a:ext uri="{FF2B5EF4-FFF2-40B4-BE49-F238E27FC236}">
              <a16:creationId xmlns:a16="http://schemas.microsoft.com/office/drawing/2014/main" id="{C25229F8-0AC4-44A3-A4BE-55ED234876C3}"/>
            </a:ext>
          </a:extLst>
        </xdr:cNvPr>
        <xdr:cNvSpPr/>
      </xdr:nvSpPr>
      <xdr:spPr>
        <a:xfrm>
          <a:off x="1620011" y="14721840"/>
          <a:ext cx="1859280" cy="6350"/>
        </a:xfrm>
        <a:custGeom>
          <a:avLst/>
          <a:gdLst/>
          <a:ahLst/>
          <a:cxnLst/>
          <a:rect l="0" t="0" r="0" b="0"/>
          <a:pathLst>
            <a:path w="1859280" h="6350">
              <a:moveTo>
                <a:pt x="1859279" y="6095"/>
              </a:moveTo>
              <a:lnTo>
                <a:pt x="1859279" y="0"/>
              </a:lnTo>
              <a:lnTo>
                <a:pt x="0" y="0"/>
              </a:lnTo>
              <a:lnTo>
                <a:pt x="0" y="6095"/>
              </a:lnTo>
              <a:lnTo>
                <a:pt x="1859279" y="6095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1</xdr:col>
      <xdr:colOff>19811</xdr:colOff>
      <xdr:row>583</xdr:row>
      <xdr:rowOff>0</xdr:rowOff>
    </xdr:from>
    <xdr:ext cx="1859280" cy="6350"/>
    <xdr:sp macro="" textlink="">
      <xdr:nvSpPr>
        <xdr:cNvPr id="3" name="Shape 170">
          <a:extLst>
            <a:ext uri="{FF2B5EF4-FFF2-40B4-BE49-F238E27FC236}">
              <a16:creationId xmlns:a16="http://schemas.microsoft.com/office/drawing/2014/main" id="{E32AB8A8-5363-43B9-B1C2-3AFBB13766A0}"/>
            </a:ext>
          </a:extLst>
        </xdr:cNvPr>
        <xdr:cNvSpPr/>
      </xdr:nvSpPr>
      <xdr:spPr>
        <a:xfrm>
          <a:off x="6717791" y="97109280"/>
          <a:ext cx="1859280" cy="6350"/>
        </a:xfrm>
        <a:custGeom>
          <a:avLst/>
          <a:gdLst/>
          <a:ahLst/>
          <a:cxnLst/>
          <a:rect l="0" t="0" r="0" b="0"/>
          <a:pathLst>
            <a:path w="1859280" h="6350">
              <a:moveTo>
                <a:pt x="1859279" y="6095"/>
              </a:moveTo>
              <a:lnTo>
                <a:pt x="1859279" y="0"/>
              </a:lnTo>
              <a:lnTo>
                <a:pt x="0" y="0"/>
              </a:lnTo>
              <a:lnTo>
                <a:pt x="0" y="6095"/>
              </a:lnTo>
              <a:lnTo>
                <a:pt x="1859279" y="6095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1</xdr:col>
      <xdr:colOff>19811</xdr:colOff>
      <xdr:row>583</xdr:row>
      <xdr:rowOff>0</xdr:rowOff>
    </xdr:from>
    <xdr:ext cx="1859280" cy="6350"/>
    <xdr:sp macro="" textlink="">
      <xdr:nvSpPr>
        <xdr:cNvPr id="4" name="Shape 170">
          <a:extLst>
            <a:ext uri="{FF2B5EF4-FFF2-40B4-BE49-F238E27FC236}">
              <a16:creationId xmlns:a16="http://schemas.microsoft.com/office/drawing/2014/main" id="{C9BEC24C-C4D5-4122-B34D-9BE04230E32E}"/>
            </a:ext>
          </a:extLst>
        </xdr:cNvPr>
        <xdr:cNvSpPr/>
      </xdr:nvSpPr>
      <xdr:spPr>
        <a:xfrm>
          <a:off x="1261871" y="1097280"/>
          <a:ext cx="1859280" cy="6350"/>
        </a:xfrm>
        <a:custGeom>
          <a:avLst/>
          <a:gdLst/>
          <a:ahLst/>
          <a:cxnLst/>
          <a:rect l="0" t="0" r="0" b="0"/>
          <a:pathLst>
            <a:path w="1859280" h="6350">
              <a:moveTo>
                <a:pt x="1859279" y="6095"/>
              </a:moveTo>
              <a:lnTo>
                <a:pt x="1859279" y="0"/>
              </a:lnTo>
              <a:lnTo>
                <a:pt x="0" y="0"/>
              </a:lnTo>
              <a:lnTo>
                <a:pt x="0" y="6095"/>
              </a:lnTo>
              <a:lnTo>
                <a:pt x="1859279" y="6095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7</xdr:col>
      <xdr:colOff>19811</xdr:colOff>
      <xdr:row>583</xdr:row>
      <xdr:rowOff>0</xdr:rowOff>
    </xdr:from>
    <xdr:ext cx="1859280" cy="6350"/>
    <xdr:sp macro="" textlink="">
      <xdr:nvSpPr>
        <xdr:cNvPr id="5" name="Shape 170">
          <a:extLst>
            <a:ext uri="{FF2B5EF4-FFF2-40B4-BE49-F238E27FC236}">
              <a16:creationId xmlns:a16="http://schemas.microsoft.com/office/drawing/2014/main" id="{AD59F651-7690-4A12-B3D9-5C1E92902B0E}"/>
            </a:ext>
          </a:extLst>
        </xdr:cNvPr>
        <xdr:cNvSpPr/>
      </xdr:nvSpPr>
      <xdr:spPr>
        <a:xfrm>
          <a:off x="2778251" y="1097280"/>
          <a:ext cx="1859280" cy="6350"/>
        </a:xfrm>
        <a:custGeom>
          <a:avLst/>
          <a:gdLst/>
          <a:ahLst/>
          <a:cxnLst/>
          <a:rect l="0" t="0" r="0" b="0"/>
          <a:pathLst>
            <a:path w="1859280" h="6350">
              <a:moveTo>
                <a:pt x="1859279" y="6095"/>
              </a:moveTo>
              <a:lnTo>
                <a:pt x="1859279" y="0"/>
              </a:lnTo>
              <a:lnTo>
                <a:pt x="0" y="0"/>
              </a:lnTo>
              <a:lnTo>
                <a:pt x="0" y="6095"/>
              </a:lnTo>
              <a:lnTo>
                <a:pt x="1859279" y="6095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  <xdr:oneCellAnchor>
    <xdr:from>
      <xdr:col>2</xdr:col>
      <xdr:colOff>19811</xdr:colOff>
      <xdr:row>583</xdr:row>
      <xdr:rowOff>0</xdr:rowOff>
    </xdr:from>
    <xdr:ext cx="1859280" cy="6350"/>
    <xdr:sp macro="" textlink="">
      <xdr:nvSpPr>
        <xdr:cNvPr id="6" name="Shape 170">
          <a:extLst>
            <a:ext uri="{FF2B5EF4-FFF2-40B4-BE49-F238E27FC236}">
              <a16:creationId xmlns:a16="http://schemas.microsoft.com/office/drawing/2014/main" id="{57F776D6-268D-442B-AD12-110020A66FDA}"/>
            </a:ext>
          </a:extLst>
        </xdr:cNvPr>
        <xdr:cNvSpPr/>
      </xdr:nvSpPr>
      <xdr:spPr>
        <a:xfrm>
          <a:off x="7434071" y="1097280"/>
          <a:ext cx="1859280" cy="6350"/>
        </a:xfrm>
        <a:custGeom>
          <a:avLst/>
          <a:gdLst/>
          <a:ahLst/>
          <a:cxnLst/>
          <a:rect l="0" t="0" r="0" b="0"/>
          <a:pathLst>
            <a:path w="1859280" h="6350">
              <a:moveTo>
                <a:pt x="1859279" y="6095"/>
              </a:moveTo>
              <a:lnTo>
                <a:pt x="1859279" y="0"/>
              </a:lnTo>
              <a:lnTo>
                <a:pt x="0" y="0"/>
              </a:lnTo>
              <a:lnTo>
                <a:pt x="0" y="6095"/>
              </a:lnTo>
              <a:lnTo>
                <a:pt x="1859279" y="6095"/>
              </a:lnTo>
              <a:close/>
            </a:path>
          </a:pathLst>
        </a:custGeom>
        <a:solidFill>
          <a:srgbClr val="0000FF">
            <a:alpha val="50000"/>
          </a:srgbClr>
        </a:solidFill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brifenusa.com/" TargetMode="External"/><Relationship Id="rId21" Type="http://schemas.openxmlformats.org/officeDocument/2006/relationships/hyperlink" Target="http://www.gregorycorp.com/highway_gms" TargetMode="External"/><Relationship Id="rId42" Type="http://schemas.openxmlformats.org/officeDocument/2006/relationships/hyperlink" Target="http://roadsystems.com/beat" TargetMode="External"/><Relationship Id="rId47" Type="http://schemas.openxmlformats.org/officeDocument/2006/relationships/hyperlink" Target="http://roadsystems.com/fleat.html" TargetMode="External"/><Relationship Id="rId63" Type="http://schemas.openxmlformats.org/officeDocument/2006/relationships/hyperlink" Target="http://www.barriersystemsinc.com/" TargetMode="External"/><Relationship Id="rId68" Type="http://schemas.openxmlformats.org/officeDocument/2006/relationships/hyperlink" Target="http://www.barriersystemsinc.com/" TargetMode="External"/><Relationship Id="rId84" Type="http://schemas.openxmlformats.org/officeDocument/2006/relationships/hyperlink" Target="http://www.gregorycorp.com/highway_gms" TargetMode="External"/><Relationship Id="rId89" Type="http://schemas.openxmlformats.org/officeDocument/2006/relationships/hyperlink" Target="http://www.aashtotf13.org/guide_display.p" TargetMode="External"/><Relationship Id="rId16" Type="http://schemas.openxmlformats.org/officeDocument/2006/relationships/hyperlink" Target="http://gibraltartx.com/" TargetMode="External"/><Relationship Id="rId11" Type="http://schemas.openxmlformats.org/officeDocument/2006/relationships/hyperlink" Target="http://www.barriersystemsinc.com/" TargetMode="External"/><Relationship Id="rId32" Type="http://schemas.openxmlformats.org/officeDocument/2006/relationships/hyperlink" Target="http://safety.fhwa.dot.gov/roadway_dept/poli" TargetMode="External"/><Relationship Id="rId37" Type="http://schemas.openxmlformats.org/officeDocument/2006/relationships/hyperlink" Target="http://roadsystems.com/beat" TargetMode="External"/><Relationship Id="rId53" Type="http://schemas.openxmlformats.org/officeDocument/2006/relationships/hyperlink" Target="http://roadsystems.com/fleat.html" TargetMode="External"/><Relationship Id="rId58" Type="http://schemas.openxmlformats.org/officeDocument/2006/relationships/hyperlink" Target="http://www.highwayguardrail.co/" TargetMode="External"/><Relationship Id="rId74" Type="http://schemas.openxmlformats.org/officeDocument/2006/relationships/hyperlink" Target="http://pubsindex.trb.org/view.aspx?id=474497" TargetMode="External"/><Relationship Id="rId79" Type="http://schemas.openxmlformats.org/officeDocument/2006/relationships/hyperlink" Target="http://www.gregorycorp.com/highway_nature" TargetMode="External"/><Relationship Id="rId5" Type="http://schemas.openxmlformats.org/officeDocument/2006/relationships/hyperlink" Target="http://www.highwayguardrail.com/" TargetMode="External"/><Relationship Id="rId90" Type="http://schemas.openxmlformats.org/officeDocument/2006/relationships/hyperlink" Target="http://www.highwayguardrail.com/products" TargetMode="External"/><Relationship Id="rId95" Type="http://schemas.openxmlformats.org/officeDocument/2006/relationships/hyperlink" Target="http://engineering.unl.edu/specialty" TargetMode="External"/><Relationship Id="rId22" Type="http://schemas.openxmlformats.org/officeDocument/2006/relationships/hyperlink" Target="http://www.highwayguardrail.com/products" TargetMode="External"/><Relationship Id="rId27" Type="http://schemas.openxmlformats.org/officeDocument/2006/relationships/hyperlink" Target="http://www.wsdot.wa.gov/Research/Reports/" TargetMode="External"/><Relationship Id="rId43" Type="http://schemas.openxmlformats.org/officeDocument/2006/relationships/hyperlink" Target="http://www.highwayguardrail.com/" TargetMode="External"/><Relationship Id="rId48" Type="http://schemas.openxmlformats.org/officeDocument/2006/relationships/hyperlink" Target="http://roadsystems.com/skt.html" TargetMode="External"/><Relationship Id="rId64" Type="http://schemas.openxmlformats.org/officeDocument/2006/relationships/hyperlink" Target="http://www.barriersystemsinc.com/" TargetMode="External"/><Relationship Id="rId69" Type="http://schemas.openxmlformats.org/officeDocument/2006/relationships/hyperlink" Target="http://www.brifenusa.com/" TargetMode="External"/><Relationship Id="rId80" Type="http://schemas.openxmlformats.org/officeDocument/2006/relationships/hyperlink" Target="http://www.gregorycorp.com/highway_nature" TargetMode="External"/><Relationship Id="rId85" Type="http://schemas.openxmlformats.org/officeDocument/2006/relationships/hyperlink" Target="http://www.gregorycorp.com/highway_gms" TargetMode="External"/><Relationship Id="rId3" Type="http://schemas.openxmlformats.org/officeDocument/2006/relationships/hyperlink" Target="http://www.highwayguardrail.com/pro" TargetMode="External"/><Relationship Id="rId12" Type="http://schemas.openxmlformats.org/officeDocument/2006/relationships/hyperlink" Target="http://www.barriersystemsinc.com/" TargetMode="External"/><Relationship Id="rId17" Type="http://schemas.openxmlformats.org/officeDocument/2006/relationships/hyperlink" Target="http://nucorhighway.com/nu" TargetMode="External"/><Relationship Id="rId25" Type="http://schemas.openxmlformats.org/officeDocument/2006/relationships/hyperlink" Target="http://www.gregorycorp.com/highway_nature" TargetMode="External"/><Relationship Id="rId33" Type="http://schemas.openxmlformats.org/officeDocument/2006/relationships/hyperlink" Target="http://safety.fhwa.dot.gov/roadway_dept/poli" TargetMode="External"/><Relationship Id="rId38" Type="http://schemas.openxmlformats.org/officeDocument/2006/relationships/hyperlink" Target="http://roadsystems.com/beat" TargetMode="External"/><Relationship Id="rId46" Type="http://schemas.openxmlformats.org/officeDocument/2006/relationships/hyperlink" Target="http://roadsystems.com/fleat.html" TargetMode="External"/><Relationship Id="rId59" Type="http://schemas.openxmlformats.org/officeDocument/2006/relationships/hyperlink" Target="http://www.highwayguardrail.com/" TargetMode="External"/><Relationship Id="rId67" Type="http://schemas.openxmlformats.org/officeDocument/2006/relationships/hyperlink" Target="http://www.barriersystemsinc.com/" TargetMode="External"/><Relationship Id="rId20" Type="http://schemas.openxmlformats.org/officeDocument/2006/relationships/hyperlink" Target="http://engineering.unl.edu/specialty" TargetMode="External"/><Relationship Id="rId41" Type="http://schemas.openxmlformats.org/officeDocument/2006/relationships/hyperlink" Target="http://roadsystems.com/beat" TargetMode="External"/><Relationship Id="rId54" Type="http://schemas.openxmlformats.org/officeDocument/2006/relationships/hyperlink" Target="http://roadsystems.com/skt.html" TargetMode="External"/><Relationship Id="rId62" Type="http://schemas.openxmlformats.org/officeDocument/2006/relationships/hyperlink" Target="http://www.highwayguardrail.com/" TargetMode="External"/><Relationship Id="rId70" Type="http://schemas.openxmlformats.org/officeDocument/2006/relationships/hyperlink" Target="http://www.wsdot.wa.gov/Research/Reports/" TargetMode="External"/><Relationship Id="rId75" Type="http://schemas.openxmlformats.org/officeDocument/2006/relationships/hyperlink" Target="http://safety.fhwa.dot.gov/roadway_dept/poli" TargetMode="External"/><Relationship Id="rId83" Type="http://schemas.openxmlformats.org/officeDocument/2006/relationships/hyperlink" Target="mailto:Stonecastinc@gmail.com" TargetMode="External"/><Relationship Id="rId88" Type="http://schemas.openxmlformats.org/officeDocument/2006/relationships/hyperlink" Target="http://www.aashtotf13.org/guide_display.p" TargetMode="External"/><Relationship Id="rId91" Type="http://schemas.openxmlformats.org/officeDocument/2006/relationships/hyperlink" Target="http://www.highwayguardrail.com/products" TargetMode="External"/><Relationship Id="rId96" Type="http://schemas.openxmlformats.org/officeDocument/2006/relationships/hyperlink" Target="http://www.highwayguardrail.com/products" TargetMode="External"/><Relationship Id="rId1" Type="http://schemas.openxmlformats.org/officeDocument/2006/relationships/hyperlink" Target="http://tf13.org/Guides/hardwareGuide/index.php?a" TargetMode="External"/><Relationship Id="rId6" Type="http://schemas.openxmlformats.org/officeDocument/2006/relationships/hyperlink" Target="http://roadsystems.com/fleat.html" TargetMode="External"/><Relationship Id="rId15" Type="http://schemas.openxmlformats.org/officeDocument/2006/relationships/hyperlink" Target="http://www.brifenusa.com/" TargetMode="External"/><Relationship Id="rId23" Type="http://schemas.openxmlformats.org/officeDocument/2006/relationships/hyperlink" Target="http://www.highwayguardrail.com/products" TargetMode="External"/><Relationship Id="rId28" Type="http://schemas.openxmlformats.org/officeDocument/2006/relationships/hyperlink" Target="http://www.sistoreylumber.com/pdf/StreetGu" TargetMode="External"/><Relationship Id="rId36" Type="http://schemas.openxmlformats.org/officeDocument/2006/relationships/hyperlink" Target="https://wiki.safe7y.com/en/Features/Terminal/BluntEnd" TargetMode="External"/><Relationship Id="rId49" Type="http://schemas.openxmlformats.org/officeDocument/2006/relationships/hyperlink" Target="http://roadsystems.com/skt.html" TargetMode="External"/><Relationship Id="rId57" Type="http://schemas.openxmlformats.org/officeDocument/2006/relationships/hyperlink" Target="http://www.highwayguardrail.co/" TargetMode="External"/><Relationship Id="rId10" Type="http://schemas.openxmlformats.org/officeDocument/2006/relationships/hyperlink" Target="http://www.highwayguardrail.com/" TargetMode="External"/><Relationship Id="rId31" Type="http://schemas.openxmlformats.org/officeDocument/2006/relationships/hyperlink" Target="http://www.efl.fhwa.dot.gov/files/technology/" TargetMode="External"/><Relationship Id="rId44" Type="http://schemas.openxmlformats.org/officeDocument/2006/relationships/hyperlink" Target="http://roadsystems.com/fleat.html" TargetMode="External"/><Relationship Id="rId52" Type="http://schemas.openxmlformats.org/officeDocument/2006/relationships/hyperlink" Target="http://roadsystems.com/skt.html" TargetMode="External"/><Relationship Id="rId60" Type="http://schemas.openxmlformats.org/officeDocument/2006/relationships/hyperlink" Target="http://www.highwayguardrail.com/" TargetMode="External"/><Relationship Id="rId65" Type="http://schemas.openxmlformats.org/officeDocument/2006/relationships/hyperlink" Target="http://www.barriersystemsinc.com/" TargetMode="External"/><Relationship Id="rId73" Type="http://schemas.openxmlformats.org/officeDocument/2006/relationships/hyperlink" Target="http://tf13.org/Guides/hardwareGuide/index.php?a" TargetMode="External"/><Relationship Id="rId78" Type="http://schemas.openxmlformats.org/officeDocument/2006/relationships/hyperlink" Target="http://safety.fhwa.dot.gov/roadway_dept/poli" TargetMode="External"/><Relationship Id="rId81" Type="http://schemas.openxmlformats.org/officeDocument/2006/relationships/hyperlink" Target="http://www.efl.fhwa.dot.gov/files/technology/" TargetMode="External"/><Relationship Id="rId86" Type="http://schemas.openxmlformats.org/officeDocument/2006/relationships/hyperlink" Target="http://www.gregorycorp.com/highway_gms" TargetMode="External"/><Relationship Id="rId94" Type="http://schemas.openxmlformats.org/officeDocument/2006/relationships/hyperlink" Target="http://engineering.unl.edu/specialty" TargetMode="External"/><Relationship Id="rId4" Type="http://schemas.openxmlformats.org/officeDocument/2006/relationships/hyperlink" Target="http://www.barriersales.co/" TargetMode="External"/><Relationship Id="rId9" Type="http://schemas.openxmlformats.org/officeDocument/2006/relationships/hyperlink" Target="http://www.highwayguardrail.com/" TargetMode="External"/><Relationship Id="rId13" Type="http://schemas.openxmlformats.org/officeDocument/2006/relationships/hyperlink" Target="http://www.highwayguardrail.com/" TargetMode="External"/><Relationship Id="rId18" Type="http://schemas.openxmlformats.org/officeDocument/2006/relationships/hyperlink" Target="http://www.gregorycorp.com/highway_" TargetMode="External"/><Relationship Id="rId39" Type="http://schemas.openxmlformats.org/officeDocument/2006/relationships/hyperlink" Target="http://roadsystems.com/beat" TargetMode="External"/><Relationship Id="rId34" Type="http://schemas.openxmlformats.org/officeDocument/2006/relationships/hyperlink" Target="http://flh.fhwa.dot.gov/resources/pse/standar" TargetMode="External"/><Relationship Id="rId50" Type="http://schemas.openxmlformats.org/officeDocument/2006/relationships/hyperlink" Target="http://roadsystems.com/skt.html" TargetMode="External"/><Relationship Id="rId55" Type="http://schemas.openxmlformats.org/officeDocument/2006/relationships/hyperlink" Target="http://roadsystems.com/beat" TargetMode="External"/><Relationship Id="rId76" Type="http://schemas.openxmlformats.org/officeDocument/2006/relationships/hyperlink" Target="http://safety.fhwa.dot.gov/roadway_dept/poli" TargetMode="External"/><Relationship Id="rId97" Type="http://schemas.openxmlformats.org/officeDocument/2006/relationships/hyperlink" Target="https://wiki.safe7y.com/en/Features/Terminal/BluntEnd" TargetMode="External"/><Relationship Id="rId7" Type="http://schemas.openxmlformats.org/officeDocument/2006/relationships/hyperlink" Target="http://www.highwayguardrail.co/" TargetMode="External"/><Relationship Id="rId71" Type="http://schemas.openxmlformats.org/officeDocument/2006/relationships/hyperlink" Target="http://flh.fhwa.dot.gov/resources/pse/standar" TargetMode="External"/><Relationship Id="rId92" Type="http://schemas.openxmlformats.org/officeDocument/2006/relationships/hyperlink" Target="http://engineering.unl.edu/specialty" TargetMode="External"/><Relationship Id="rId2" Type="http://schemas.openxmlformats.org/officeDocument/2006/relationships/hyperlink" Target="http://tf13.org/Guides/hardwareGuide/index.php?a" TargetMode="External"/><Relationship Id="rId29" Type="http://schemas.openxmlformats.org/officeDocument/2006/relationships/hyperlink" Target="http://flh.fhwa.dot.gov/resources/pse/standar" TargetMode="External"/><Relationship Id="rId24" Type="http://schemas.openxmlformats.org/officeDocument/2006/relationships/hyperlink" Target="http://www.aashtotf13.org/guide_display.p" TargetMode="External"/><Relationship Id="rId40" Type="http://schemas.openxmlformats.org/officeDocument/2006/relationships/hyperlink" Target="http://roadsystems.com/beat" TargetMode="External"/><Relationship Id="rId45" Type="http://schemas.openxmlformats.org/officeDocument/2006/relationships/hyperlink" Target="http://roadsystems.com/fleat.html" TargetMode="External"/><Relationship Id="rId66" Type="http://schemas.openxmlformats.org/officeDocument/2006/relationships/hyperlink" Target="http://www.barriersystemsinc.com/" TargetMode="External"/><Relationship Id="rId87" Type="http://schemas.openxmlformats.org/officeDocument/2006/relationships/hyperlink" Target="http://engineering.unl.edu/specialty" TargetMode="External"/><Relationship Id="rId61" Type="http://schemas.openxmlformats.org/officeDocument/2006/relationships/hyperlink" Target="http://www.highwayguardrail.com/" TargetMode="External"/><Relationship Id="rId82" Type="http://schemas.openxmlformats.org/officeDocument/2006/relationships/hyperlink" Target="http://flh.fhwa.dot.gov/resources/pse/standar" TargetMode="External"/><Relationship Id="rId19" Type="http://schemas.openxmlformats.org/officeDocument/2006/relationships/hyperlink" Target="http://www.highwayguardrail.com/pro" TargetMode="External"/><Relationship Id="rId14" Type="http://schemas.openxmlformats.org/officeDocument/2006/relationships/hyperlink" Target="http://roadsystems.com/beat" TargetMode="External"/><Relationship Id="rId30" Type="http://schemas.openxmlformats.org/officeDocument/2006/relationships/hyperlink" Target="http://pubsindex.trb.org/view.aspx?id=474497" TargetMode="External"/><Relationship Id="rId35" Type="http://schemas.openxmlformats.org/officeDocument/2006/relationships/hyperlink" Target="mailto:Stonecastinc@gmail.com" TargetMode="External"/><Relationship Id="rId56" Type="http://schemas.openxmlformats.org/officeDocument/2006/relationships/hyperlink" Target="http://www.highwayguardrail.co/" TargetMode="External"/><Relationship Id="rId77" Type="http://schemas.openxmlformats.org/officeDocument/2006/relationships/hyperlink" Target="http://safety.fhwa.dot.gov/roadway_dept/poli" TargetMode="External"/><Relationship Id="rId8" Type="http://schemas.openxmlformats.org/officeDocument/2006/relationships/hyperlink" Target="http://roadsystems.com/skt.html" TargetMode="External"/><Relationship Id="rId51" Type="http://schemas.openxmlformats.org/officeDocument/2006/relationships/hyperlink" Target="http://roadsystems.com/skt.html" TargetMode="External"/><Relationship Id="rId72" Type="http://schemas.openxmlformats.org/officeDocument/2006/relationships/hyperlink" Target="http://flh.fhwa.dot.gov/resources/pse/standar" TargetMode="External"/><Relationship Id="rId93" Type="http://schemas.openxmlformats.org/officeDocument/2006/relationships/hyperlink" Target="http://engineering.unl.edu/specialty" TargetMode="External"/><Relationship Id="rId98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4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8.109375" bestFit="1" customWidth="1"/>
    <col min="2" max="2" width="22.109375" bestFit="1" customWidth="1"/>
    <col min="3" max="3" width="67.88671875" bestFit="1" customWidth="1"/>
    <col min="4" max="4" width="77.5546875" customWidth="1"/>
    <col min="5" max="5" width="50.5546875" bestFit="1" customWidth="1"/>
    <col min="6" max="6" width="71.88671875" bestFit="1" customWidth="1"/>
    <col min="7" max="7" width="16.6640625" customWidth="1"/>
    <col min="8" max="8" width="39.21875" bestFit="1" customWidth="1"/>
  </cols>
  <sheetData>
    <row r="1" spans="1:8" x14ac:dyDescent="0.3">
      <c r="A1" t="s">
        <v>0</v>
      </c>
      <c r="B1" t="s">
        <v>2</v>
      </c>
      <c r="C1" t="s">
        <v>12</v>
      </c>
      <c r="D1" t="s">
        <v>712</v>
      </c>
      <c r="E1" t="s">
        <v>636</v>
      </c>
      <c r="F1" t="s">
        <v>13</v>
      </c>
      <c r="G1" t="s">
        <v>362</v>
      </c>
      <c r="H1" t="s">
        <v>985</v>
      </c>
    </row>
    <row r="2" spans="1:8" x14ac:dyDescent="0.3">
      <c r="A2" t="s">
        <v>2021</v>
      </c>
      <c r="E2" t="s">
        <v>2050</v>
      </c>
      <c r="F2" s="1" t="str">
        <f>_xlfn.CONCAT("https://wiki.safe7y.com/en/Features/",A2, "/",B2)</f>
        <v>https://wiki.safe7y.com/en/Features/AccessPoint/</v>
      </c>
    </row>
    <row r="3" spans="1:8" x14ac:dyDescent="0.3">
      <c r="A3" t="s">
        <v>2020</v>
      </c>
      <c r="E3" t="s">
        <v>2050</v>
      </c>
      <c r="F3" s="1" t="str">
        <f>_xlfn.CONCAT("https://wiki.safe7y.com/en/Features/",A3, "/",B3)</f>
        <v>https://wiki.safe7y.com/en/Features/Camera/</v>
      </c>
    </row>
    <row r="4" spans="1:8" x14ac:dyDescent="0.3">
      <c r="A4" t="s">
        <v>2013</v>
      </c>
      <c r="B4" t="s">
        <v>2014</v>
      </c>
      <c r="E4" t="s">
        <v>2050</v>
      </c>
      <c r="F4" s="1" t="str">
        <f>_xlfn.CONCAT("https://wiki.safe7y.com/en/Features/",A4, "/",B4)</f>
        <v>https://wiki.safe7y.com/en/Features/Crash/Fatal</v>
      </c>
    </row>
    <row r="5" spans="1:8" x14ac:dyDescent="0.3">
      <c r="A5" t="s">
        <v>2013</v>
      </c>
      <c r="B5" t="s">
        <v>2015</v>
      </c>
      <c r="E5" t="s">
        <v>2050</v>
      </c>
      <c r="F5" s="1" t="str">
        <f>_xlfn.CONCAT("https://wiki.safe7y.com/en/Features/",A5, "/",B5)</f>
        <v>https://wiki.safe7y.com/en/Features/Crash/InjuryOnly</v>
      </c>
    </row>
    <row r="6" spans="1:8" x14ac:dyDescent="0.3">
      <c r="A6" t="s">
        <v>2013</v>
      </c>
      <c r="B6" t="s">
        <v>2016</v>
      </c>
      <c r="E6" t="s">
        <v>2050</v>
      </c>
      <c r="F6" s="1" t="str">
        <f>_xlfn.CONCAT("https://wiki.safe7y.com/en/Features/",A6, "/",B6)</f>
        <v>https://wiki.safe7y.com/en/Features/Crash/PropertyDamageOnly</v>
      </c>
    </row>
    <row r="7" spans="1:8" x14ac:dyDescent="0.3">
      <c r="A7" t="s">
        <v>2036</v>
      </c>
      <c r="B7" t="s">
        <v>2037</v>
      </c>
      <c r="E7" t="s">
        <v>2050</v>
      </c>
      <c r="F7" s="1" t="str">
        <f>_xlfn.CONCAT("https://wiki.safe7y.com/en/Features/",A7, "/",B7)</f>
        <v>https://wiki.safe7y.com/en/Features/Fence/SoundBarrier</v>
      </c>
    </row>
    <row r="8" spans="1:8" x14ac:dyDescent="0.3">
      <c r="A8" t="s">
        <v>2036</v>
      </c>
      <c r="B8" t="s">
        <v>2038</v>
      </c>
      <c r="E8" t="s">
        <v>2050</v>
      </c>
      <c r="F8" s="1" t="str">
        <f>_xlfn.CONCAT("https://wiki.safe7y.com/en/Features/",A8, "/",B8)</f>
        <v>https://wiki.safe7y.com/en/Features/Fence/PedestrianFence</v>
      </c>
    </row>
    <row r="9" spans="1:8" x14ac:dyDescent="0.3">
      <c r="A9" t="s">
        <v>2036</v>
      </c>
      <c r="B9" t="s">
        <v>2039</v>
      </c>
      <c r="E9" t="s">
        <v>2050</v>
      </c>
      <c r="F9" s="1" t="str">
        <f>_xlfn.CONCAT("https://wiki.safe7y.com/en/Features/",A9, "/",B9)</f>
        <v>https://wiki.safe7y.com/en/Features/Fence/GameFence</v>
      </c>
    </row>
    <row r="10" spans="1:8" x14ac:dyDescent="0.3">
      <c r="A10" t="s">
        <v>11</v>
      </c>
      <c r="E10" t="s">
        <v>2050</v>
      </c>
      <c r="F10" s="1" t="str">
        <f>_xlfn.CONCAT("https://wiki.safe7y.com/en/Features/",A10, "/",B10)</f>
        <v>https://wiki.safe7y.com/en/Features/Other/</v>
      </c>
    </row>
    <row r="11" spans="1:8" x14ac:dyDescent="0.3">
      <c r="A11" t="s">
        <v>2034</v>
      </c>
      <c r="B11" t="s">
        <v>2035</v>
      </c>
      <c r="E11" t="s">
        <v>2050</v>
      </c>
      <c r="F11" s="1" t="str">
        <f>_xlfn.CONCAT("https://wiki.safe7y.com/en/Features/",A11, "/",B11)</f>
        <v>https://wiki.safe7y.com/en/Features/RoadSurfaceFeature/SpeedBump</v>
      </c>
    </row>
    <row r="12" spans="1:8" x14ac:dyDescent="0.3">
      <c r="A12" t="s">
        <v>2034</v>
      </c>
      <c r="B12" t="s">
        <v>11</v>
      </c>
      <c r="E12" t="s">
        <v>2050</v>
      </c>
      <c r="F12" s="1" t="str">
        <f>_xlfn.CONCAT("https://wiki.safe7y.com/en/Features/",A12, "/",B12)</f>
        <v>https://wiki.safe7y.com/en/Features/RoadSurfaceFeature/Other</v>
      </c>
    </row>
    <row r="13" spans="1:8" x14ac:dyDescent="0.3">
      <c r="A13" t="s">
        <v>2034</v>
      </c>
      <c r="B13" t="s">
        <v>2043</v>
      </c>
      <c r="E13" t="s">
        <v>2050</v>
      </c>
      <c r="F13" s="1" t="str">
        <f>_xlfn.CONCAT("https://wiki.safe7y.com/en/Features/",A13, "/",B13)</f>
        <v>https://wiki.safe7y.com/en/Features/RoadSurfaceFeature/RumbleStrip</v>
      </c>
    </row>
    <row r="14" spans="1:8" x14ac:dyDescent="0.3">
      <c r="A14" t="s">
        <v>2034</v>
      </c>
      <c r="B14" t="s">
        <v>2044</v>
      </c>
      <c r="E14" t="s">
        <v>2050</v>
      </c>
      <c r="F14" s="1" t="str">
        <f>_xlfn.CONCAT("https://wiki.safe7y.com/en/Features/",A14, "/",B14)</f>
        <v>https://wiki.safe7y.com/en/Features/RoadSurfaceFeature/PavedShoulder</v>
      </c>
    </row>
    <row r="15" spans="1:8" x14ac:dyDescent="0.3">
      <c r="A15" t="s">
        <v>2034</v>
      </c>
      <c r="B15" t="s">
        <v>2045</v>
      </c>
      <c r="E15" t="s">
        <v>2050</v>
      </c>
      <c r="F15" s="1" t="str">
        <f>_xlfn.CONCAT("https://wiki.safe7y.com/en/Features/",A15, "/",B15)</f>
        <v>https://wiki.safe7y.com/en/Features/RoadSurfaceFeature/GravelShoulder</v>
      </c>
    </row>
    <row r="16" spans="1:8" x14ac:dyDescent="0.3">
      <c r="A16" t="s">
        <v>2034</v>
      </c>
      <c r="B16" t="s">
        <v>11</v>
      </c>
      <c r="E16" t="s">
        <v>2050</v>
      </c>
      <c r="F16" s="1" t="str">
        <f>_xlfn.CONCAT("https://wiki.safe7y.com/en/Features/",A16, "/",B16)</f>
        <v>https://wiki.safe7y.com/en/Features/RoadSurfaceFeature/Other</v>
      </c>
    </row>
    <row r="17" spans="1:6" x14ac:dyDescent="0.3">
      <c r="A17" t="s">
        <v>2022</v>
      </c>
      <c r="B17" t="s">
        <v>2023</v>
      </c>
      <c r="E17" t="s">
        <v>2050</v>
      </c>
      <c r="F17" s="1" t="str">
        <f>_xlfn.CONCAT("https://wiki.safe7y.com/en/Features/",A17, "/",B17)</f>
        <v>https://wiki.safe7y.com/en/Features/RoadSurfaceMarking/ArrowLeft</v>
      </c>
    </row>
    <row r="18" spans="1:6" x14ac:dyDescent="0.3">
      <c r="A18" t="s">
        <v>2022</v>
      </c>
      <c r="B18" t="s">
        <v>2024</v>
      </c>
      <c r="E18" t="s">
        <v>2050</v>
      </c>
      <c r="F18" s="1" t="str">
        <f>_xlfn.CONCAT("https://wiki.safe7y.com/en/Features/",A18, "/",B18)</f>
        <v>https://wiki.safe7y.com/en/Features/RoadSurfaceMarking/ArrowRight</v>
      </c>
    </row>
    <row r="19" spans="1:6" x14ac:dyDescent="0.3">
      <c r="A19" t="s">
        <v>2022</v>
      </c>
      <c r="B19" t="s">
        <v>2025</v>
      </c>
      <c r="E19" t="s">
        <v>2050</v>
      </c>
      <c r="F19" s="1" t="str">
        <f>_xlfn.CONCAT("https://wiki.safe7y.com/en/Features/",A19, "/",B19)</f>
        <v>https://wiki.safe7y.com/en/Features/RoadSurfaceMarking/ArrowSplitLeftOrStraight</v>
      </c>
    </row>
    <row r="20" spans="1:6" x14ac:dyDescent="0.3">
      <c r="A20" t="s">
        <v>2022</v>
      </c>
      <c r="B20" t="s">
        <v>2026</v>
      </c>
      <c r="E20" t="s">
        <v>2050</v>
      </c>
      <c r="F20" s="1" t="str">
        <f>_xlfn.CONCAT("https://wiki.safe7y.com/en/Features/",A20, "/",B20)</f>
        <v>https://wiki.safe7y.com/en/Features/RoadSurfaceMarking/ArrowSplitRightOrStraight</v>
      </c>
    </row>
    <row r="21" spans="1:6" x14ac:dyDescent="0.3">
      <c r="A21" t="s">
        <v>2022</v>
      </c>
      <c r="B21" t="s">
        <v>2027</v>
      </c>
      <c r="E21" t="s">
        <v>2050</v>
      </c>
      <c r="F21" s="1" t="str">
        <f>_xlfn.CONCAT("https://wiki.safe7y.com/en/Features/",A21, "/",B21)</f>
        <v>https://wiki.safe7y.com/en/Features/RoadSurfaceMarking/ArrowStraight</v>
      </c>
    </row>
    <row r="22" spans="1:6" x14ac:dyDescent="0.3">
      <c r="A22" t="s">
        <v>2022</v>
      </c>
      <c r="B22" t="s">
        <v>2028</v>
      </c>
      <c r="E22" t="s">
        <v>2050</v>
      </c>
      <c r="F22" s="1" t="str">
        <f>_xlfn.CONCAT("https://wiki.safe7y.com/en/Features/",A22, "/",B22)</f>
        <v>https://wiki.safe7y.com/en/Features/RoadSurfaceMarking/CrosswalkZebra</v>
      </c>
    </row>
    <row r="23" spans="1:6" x14ac:dyDescent="0.3">
      <c r="A23" t="s">
        <v>2022</v>
      </c>
      <c r="B23" t="s">
        <v>2029</v>
      </c>
      <c r="E23" t="s">
        <v>2050</v>
      </c>
      <c r="F23" s="1" t="str">
        <f>_xlfn.CONCAT("https://wiki.safe7y.com/en/Features/",A23, "/",B23)</f>
        <v>https://wiki.safe7y.com/en/Features/RoadSurfaceMarking/GiveWayRow</v>
      </c>
    </row>
    <row r="24" spans="1:6" x14ac:dyDescent="0.3">
      <c r="A24" t="s">
        <v>2022</v>
      </c>
      <c r="B24" t="s">
        <v>2030</v>
      </c>
      <c r="E24" t="s">
        <v>2050</v>
      </c>
      <c r="F24" s="1" t="str">
        <f>_xlfn.CONCAT("https://wiki.safe7y.com/en/Features/",A24, "/",B24)</f>
        <v>https://wiki.safe7y.com/en/Features/RoadSurfaceMarking/GiveWaySingle</v>
      </c>
    </row>
    <row r="25" spans="1:6" x14ac:dyDescent="0.3">
      <c r="A25" t="s">
        <v>2022</v>
      </c>
      <c r="B25" t="s">
        <v>2031</v>
      </c>
      <c r="E25" t="s">
        <v>2050</v>
      </c>
      <c r="F25" s="1" t="str">
        <f>_xlfn.CONCAT("https://wiki.safe7y.com/en/Features/",A25, "/",B25)</f>
        <v>https://wiki.safe7y.com/en/Features/RoadSurfaceMarking/StopLine</v>
      </c>
    </row>
    <row r="26" spans="1:6" x14ac:dyDescent="0.3">
      <c r="A26" t="s">
        <v>2022</v>
      </c>
      <c r="B26" t="s">
        <v>2032</v>
      </c>
      <c r="E26" t="s">
        <v>2050</v>
      </c>
      <c r="F26" s="1" t="str">
        <f>_xlfn.CONCAT("https://wiki.safe7y.com/en/Features/",A26, "/",B26)</f>
        <v>https://wiki.safe7y.com/en/Features/RoadSurfaceMarking/SymbolBicycle</v>
      </c>
    </row>
    <row r="27" spans="1:6" x14ac:dyDescent="0.3">
      <c r="A27" t="s">
        <v>2022</v>
      </c>
      <c r="B27" t="s">
        <v>2033</v>
      </c>
      <c r="E27" t="s">
        <v>2050</v>
      </c>
      <c r="F27" s="1" t="str">
        <f>_xlfn.CONCAT("https://wiki.safe7y.com/en/Features/",A27, "/",B27)</f>
        <v>https://wiki.safe7y.com/en/Features/RoadSurfaceMarking/Text</v>
      </c>
    </row>
    <row r="28" spans="1:6" x14ac:dyDescent="0.3">
      <c r="A28" t="s">
        <v>2022</v>
      </c>
      <c r="B28" t="s">
        <v>11</v>
      </c>
      <c r="E28" t="s">
        <v>2050</v>
      </c>
      <c r="F28" s="1" t="str">
        <f>_xlfn.CONCAT("https://wiki.safe7y.com/en/Features/",A28, "/",B28)</f>
        <v>https://wiki.safe7y.com/en/Features/RoadSurfaceMarking/Other</v>
      </c>
    </row>
    <row r="29" spans="1:6" x14ac:dyDescent="0.3">
      <c r="A29" t="s">
        <v>2022</v>
      </c>
      <c r="B29" t="s">
        <v>2040</v>
      </c>
      <c r="E29" t="s">
        <v>2050</v>
      </c>
      <c r="F29" s="1" t="str">
        <f>_xlfn.CONCAT("https://wiki.safe7y.com/en/Features/",A29, "/",B29)</f>
        <v>https://wiki.safe7y.com/en/Features/RoadSurfaceMarking/SingleDotted</v>
      </c>
    </row>
    <row r="30" spans="1:6" x14ac:dyDescent="0.3">
      <c r="A30" t="s">
        <v>2022</v>
      </c>
      <c r="B30" t="s">
        <v>2041</v>
      </c>
      <c r="E30" t="s">
        <v>2050</v>
      </c>
      <c r="F30" s="1" t="str">
        <f>_xlfn.CONCAT("https://wiki.safe7y.com/en/Features/",A30, "/",B30)</f>
        <v>https://wiki.safe7y.com/en/Features/RoadSurfaceMarking/DoubleSolid</v>
      </c>
    </row>
    <row r="31" spans="1:6" x14ac:dyDescent="0.3">
      <c r="A31" t="s">
        <v>2022</v>
      </c>
      <c r="B31" t="s">
        <v>2042</v>
      </c>
      <c r="E31" t="s">
        <v>2050</v>
      </c>
      <c r="F31" s="1" t="str">
        <f>_xlfn.CONCAT("https://wiki.safe7y.com/en/Features/",A31, "/",B31)</f>
        <v>https://wiki.safe7y.com/en/Features/RoadSurfaceMarking/HalfDotted</v>
      </c>
    </row>
    <row r="32" spans="1:6" x14ac:dyDescent="0.3">
      <c r="A32" t="s">
        <v>2022</v>
      </c>
      <c r="B32" t="s">
        <v>11</v>
      </c>
      <c r="E32" t="s">
        <v>2050</v>
      </c>
      <c r="F32" s="1" t="str">
        <f>_xlfn.CONCAT("https://wiki.safe7y.com/en/Features/",A32, "/",B32)</f>
        <v>https://wiki.safe7y.com/en/Features/RoadSurfaceMarking/Other</v>
      </c>
    </row>
    <row r="33" spans="1:7" x14ac:dyDescent="0.3">
      <c r="A33" t="s">
        <v>1959</v>
      </c>
      <c r="B33" t="s">
        <v>2010</v>
      </c>
      <c r="E33" t="s">
        <v>2050</v>
      </c>
      <c r="F33" s="1" t="str">
        <f>_xlfn.CONCAT("https://wiki.safe7y.com/en/Features/",A33, "/",B33)</f>
        <v>https://wiki.safe7y.com/en/Features/Sign/Rail</v>
      </c>
    </row>
    <row r="34" spans="1:7" x14ac:dyDescent="0.3">
      <c r="A34" t="s">
        <v>1959</v>
      </c>
      <c r="B34" t="s">
        <v>1463</v>
      </c>
      <c r="E34" t="s">
        <v>2050</v>
      </c>
      <c r="F34" s="1" t="str">
        <f>_xlfn.CONCAT("https://wiki.safe7y.com/en/Features/",A34, "/",B34)</f>
        <v>https://wiki.safe7y.com/en/Features/Sign/Bicycle</v>
      </c>
    </row>
    <row r="35" spans="1:7" x14ac:dyDescent="0.3">
      <c r="A35" t="s">
        <v>1959</v>
      </c>
      <c r="B35" t="s">
        <v>2011</v>
      </c>
      <c r="E35" t="s">
        <v>2050</v>
      </c>
      <c r="F35" s="1" t="str">
        <f>_xlfn.CONCAT("https://wiki.safe7y.com/en/Features/",A35, "/",B35)</f>
        <v>https://wiki.safe7y.com/en/Features/Sign/Miscellaneous</v>
      </c>
    </row>
    <row r="36" spans="1:7" x14ac:dyDescent="0.3">
      <c r="A36" t="s">
        <v>1959</v>
      </c>
      <c r="B36" t="s">
        <v>2012</v>
      </c>
      <c r="E36" t="s">
        <v>2050</v>
      </c>
      <c r="F36" s="1" t="str">
        <f>_xlfn.CONCAT("https://wiki.safe7y.com/en/Features/",A36, "/",B36)</f>
        <v>https://wiki.safe7y.com/en/Features/Sign/Deliniator</v>
      </c>
    </row>
    <row r="37" spans="1:7" x14ac:dyDescent="0.3">
      <c r="A37" t="s">
        <v>1959</v>
      </c>
      <c r="B37" t="s">
        <v>1598</v>
      </c>
      <c r="E37" t="s">
        <v>2050</v>
      </c>
      <c r="F37" s="1" t="str">
        <f>_xlfn.CONCAT("https://wiki.safe7y.com/en/Features/",A37, "/",B37)</f>
        <v>https://wiki.safe7y.com/en/Features/Sign/Temporary</v>
      </c>
    </row>
    <row r="38" spans="1:7" x14ac:dyDescent="0.3">
      <c r="A38" t="s">
        <v>2017</v>
      </c>
      <c r="B38" t="s">
        <v>2018</v>
      </c>
      <c r="E38" t="s">
        <v>2050</v>
      </c>
      <c r="F38" s="1" t="str">
        <f>_xlfn.CONCAT("https://wiki.safe7y.com/en/Features/",A38, "/",B38)</f>
        <v>https://wiki.safe7y.com/en/Features/Signal/TrafficSignal</v>
      </c>
    </row>
    <row r="39" spans="1:7" x14ac:dyDescent="0.3">
      <c r="A39" t="s">
        <v>2017</v>
      </c>
      <c r="B39" t="s">
        <v>2019</v>
      </c>
      <c r="E39" t="s">
        <v>2050</v>
      </c>
      <c r="F39" s="1" t="str">
        <f>_xlfn.CONCAT("https://wiki.safe7y.com/en/Features/",A39, "/",B39)</f>
        <v>https://wiki.safe7y.com/en/Features/Signal/PedestrianSignal</v>
      </c>
    </row>
    <row r="40" spans="1:7" x14ac:dyDescent="0.3">
      <c r="A40" t="s">
        <v>2017</v>
      </c>
      <c r="B40" t="s">
        <v>11</v>
      </c>
      <c r="E40" t="s">
        <v>2050</v>
      </c>
      <c r="F40" s="1" t="str">
        <f>_xlfn.CONCAT("https://wiki.safe7y.com/en/Features/",A40, "/",B40)</f>
        <v>https://wiki.safe7y.com/en/Features/Signal/Other</v>
      </c>
    </row>
    <row r="41" spans="1:7" x14ac:dyDescent="0.3">
      <c r="A41" t="s">
        <v>3</v>
      </c>
      <c r="B41" t="s">
        <v>15</v>
      </c>
      <c r="C41" s="2" t="s">
        <v>653</v>
      </c>
      <c r="D41" t="s">
        <v>953</v>
      </c>
      <c r="E41" t="s">
        <v>637</v>
      </c>
      <c r="F41" s="1" t="str">
        <f>_xlfn.CONCAT("https://wiki.safe7y.com/en/Features/",A41, "/",B41)</f>
        <v>https://wiki.safe7y.com/en/Features/Terminal/CrashCushion</v>
      </c>
      <c r="G41" t="s">
        <v>429</v>
      </c>
    </row>
    <row r="42" spans="1:7" x14ac:dyDescent="0.3">
      <c r="A42" t="s">
        <v>3</v>
      </c>
      <c r="B42" t="s">
        <v>15</v>
      </c>
      <c r="C42" s="2" t="s">
        <v>653</v>
      </c>
      <c r="D42" t="s">
        <v>953</v>
      </c>
      <c r="E42" t="s">
        <v>637</v>
      </c>
      <c r="F42" s="1" t="str">
        <f>_xlfn.CONCAT("https://wiki.safe7y.com/en/Features/",A42, "/",B42)</f>
        <v>https://wiki.safe7y.com/en/Features/Terminal/CrashCushion</v>
      </c>
      <c r="G42" t="s">
        <v>430</v>
      </c>
    </row>
    <row r="43" spans="1:7" x14ac:dyDescent="0.3">
      <c r="A43" s="2" t="s">
        <v>3</v>
      </c>
      <c r="B43" s="2" t="s">
        <v>15</v>
      </c>
      <c r="C43" s="2" t="s">
        <v>653</v>
      </c>
      <c r="D43" s="2" t="s">
        <v>653</v>
      </c>
      <c r="E43" s="2" t="s">
        <v>713</v>
      </c>
      <c r="F43" s="1" t="str">
        <f>_xlfn.CONCAT("https://wiki.safe7y.com/en/Features/",A43, "/",B43)</f>
        <v>https://wiki.safe7y.com/en/Features/Terminal/CrashCushion</v>
      </c>
    </row>
    <row r="44" spans="1:7" x14ac:dyDescent="0.3">
      <c r="A44" t="s">
        <v>3</v>
      </c>
      <c r="B44" t="s">
        <v>15</v>
      </c>
      <c r="C44" s="2" t="s">
        <v>1960</v>
      </c>
      <c r="D44" t="s">
        <v>952</v>
      </c>
      <c r="E44" t="s">
        <v>637</v>
      </c>
      <c r="F44" s="1" t="str">
        <f>_xlfn.CONCAT("https://wiki.safe7y.com/en/Features/",A44, "/",B44)</f>
        <v>https://wiki.safe7y.com/en/Features/Terminal/CrashCushion</v>
      </c>
      <c r="G44" t="s">
        <v>432</v>
      </c>
    </row>
    <row r="45" spans="1:7" x14ac:dyDescent="0.3">
      <c r="A45" t="s">
        <v>3</v>
      </c>
      <c r="B45" t="s">
        <v>15</v>
      </c>
      <c r="C45" s="2" t="s">
        <v>1960</v>
      </c>
      <c r="D45" t="s">
        <v>951</v>
      </c>
      <c r="E45" t="s">
        <v>637</v>
      </c>
      <c r="F45" s="1" t="str">
        <f>_xlfn.CONCAT("https://wiki.safe7y.com/en/Features/",A45, "/",B45)</f>
        <v>https://wiki.safe7y.com/en/Features/Terminal/CrashCushion</v>
      </c>
      <c r="G45" t="s">
        <v>431</v>
      </c>
    </row>
    <row r="46" spans="1:7" x14ac:dyDescent="0.3">
      <c r="A46" t="s">
        <v>3</v>
      </c>
      <c r="B46" t="s">
        <v>15</v>
      </c>
      <c r="C46" s="2" t="s">
        <v>654</v>
      </c>
      <c r="D46" t="s">
        <v>950</v>
      </c>
      <c r="E46" t="s">
        <v>637</v>
      </c>
      <c r="F46" s="1" t="str">
        <f>_xlfn.CONCAT("https://wiki.safe7y.com/en/Features/",A46, "/",B46)</f>
        <v>https://wiki.safe7y.com/en/Features/Terminal/CrashCushion</v>
      </c>
      <c r="G46" t="s">
        <v>452</v>
      </c>
    </row>
    <row r="47" spans="1:7" x14ac:dyDescent="0.3">
      <c r="A47" s="2" t="s">
        <v>3</v>
      </c>
      <c r="B47" s="2" t="s">
        <v>15</v>
      </c>
      <c r="C47" s="2" t="s">
        <v>654</v>
      </c>
      <c r="D47" s="2" t="s">
        <v>654</v>
      </c>
      <c r="E47" s="2" t="s">
        <v>713</v>
      </c>
      <c r="F47" s="1" t="str">
        <f>_xlfn.CONCAT("https://wiki.safe7y.com/en/Features/",A47, "/",B47)</f>
        <v>https://wiki.safe7y.com/en/Features/Terminal/CrashCushion</v>
      </c>
    </row>
    <row r="48" spans="1:7" x14ac:dyDescent="0.3">
      <c r="A48" t="s">
        <v>3</v>
      </c>
      <c r="B48" t="s">
        <v>15</v>
      </c>
      <c r="C48" s="2" t="s">
        <v>660</v>
      </c>
      <c r="D48" t="s">
        <v>949</v>
      </c>
      <c r="E48" t="s">
        <v>637</v>
      </c>
      <c r="F48" s="1" t="str">
        <f>_xlfn.CONCAT("https://wiki.safe7y.com/en/Features/",A48, "/",B48)</f>
        <v>https://wiki.safe7y.com/en/Features/Terminal/CrashCushion</v>
      </c>
      <c r="G48" t="s">
        <v>427</v>
      </c>
    </row>
    <row r="49" spans="1:7" x14ac:dyDescent="0.3">
      <c r="A49" s="2" t="s">
        <v>3</v>
      </c>
      <c r="B49" s="2" t="s">
        <v>15</v>
      </c>
      <c r="C49" s="2" t="s">
        <v>660</v>
      </c>
      <c r="D49" s="2" t="s">
        <v>660</v>
      </c>
      <c r="E49" s="2" t="s">
        <v>713</v>
      </c>
      <c r="F49" s="1" t="str">
        <f>_xlfn.CONCAT("https://wiki.safe7y.com/en/Features/",A49, "/",B49)</f>
        <v>https://wiki.safe7y.com/en/Features/Terminal/CrashCushion</v>
      </c>
    </row>
    <row r="50" spans="1:7" x14ac:dyDescent="0.3">
      <c r="A50" t="s">
        <v>3</v>
      </c>
      <c r="B50" t="s">
        <v>15</v>
      </c>
      <c r="C50" s="2" t="s">
        <v>662</v>
      </c>
      <c r="D50" t="s">
        <v>941</v>
      </c>
      <c r="E50" t="s">
        <v>637</v>
      </c>
      <c r="F50" s="1" t="str">
        <f>_xlfn.CONCAT("https://wiki.safe7y.com/en/Features/",A50, "/",B50)</f>
        <v>https://wiki.safe7y.com/en/Features/Terminal/CrashCushion</v>
      </c>
      <c r="G50" t="s">
        <v>433</v>
      </c>
    </row>
    <row r="51" spans="1:7" x14ac:dyDescent="0.3">
      <c r="A51" s="2" t="s">
        <v>3</v>
      </c>
      <c r="B51" s="2" t="s">
        <v>15</v>
      </c>
      <c r="C51" s="2" t="s">
        <v>662</v>
      </c>
      <c r="D51" s="2" t="s">
        <v>662</v>
      </c>
      <c r="E51" s="2" t="s">
        <v>713</v>
      </c>
      <c r="F51" s="1" t="str">
        <f>_xlfn.CONCAT("https://wiki.safe7y.com/en/Features/",A51, "/",B51)</f>
        <v>https://wiki.safe7y.com/en/Features/Terminal/CrashCushion</v>
      </c>
    </row>
    <row r="52" spans="1:7" x14ac:dyDescent="0.3">
      <c r="A52" s="2" t="s">
        <v>3</v>
      </c>
      <c r="B52" s="2" t="s">
        <v>15</v>
      </c>
      <c r="C52" s="2" t="s">
        <v>661</v>
      </c>
      <c r="D52" s="2" t="s">
        <v>661</v>
      </c>
      <c r="E52" s="2" t="s">
        <v>713</v>
      </c>
      <c r="F52" s="1" t="str">
        <f>_xlfn.CONCAT("https://wiki.safe7y.com/en/Features/",A52, "/",B52)</f>
        <v>https://wiki.safe7y.com/en/Features/Terminal/CrashCushion</v>
      </c>
    </row>
    <row r="53" spans="1:7" x14ac:dyDescent="0.3">
      <c r="A53" t="s">
        <v>3</v>
      </c>
      <c r="B53" t="s">
        <v>15</v>
      </c>
      <c r="C53" s="2" t="s">
        <v>661</v>
      </c>
      <c r="D53" t="s">
        <v>940</v>
      </c>
      <c r="E53" t="s">
        <v>637</v>
      </c>
      <c r="F53" s="1" t="str">
        <f>_xlfn.CONCAT("https://wiki.safe7y.com/en/Features/",A53, "/",B53)</f>
        <v>https://wiki.safe7y.com/en/Features/Terminal/CrashCushion</v>
      </c>
      <c r="G53" t="s">
        <v>434</v>
      </c>
    </row>
    <row r="54" spans="1:7" x14ac:dyDescent="0.3">
      <c r="A54" t="s">
        <v>3</v>
      </c>
      <c r="B54" t="s">
        <v>15</v>
      </c>
      <c r="C54" s="2" t="s">
        <v>661</v>
      </c>
      <c r="D54" t="s">
        <v>939</v>
      </c>
      <c r="E54" t="s">
        <v>637</v>
      </c>
      <c r="F54" s="1" t="str">
        <f>_xlfn.CONCAT("https://wiki.safe7y.com/en/Features/",A54, "/",B54)</f>
        <v>https://wiki.safe7y.com/en/Features/Terminal/CrashCushion</v>
      </c>
      <c r="G54" t="s">
        <v>435</v>
      </c>
    </row>
    <row r="55" spans="1:7" x14ac:dyDescent="0.3">
      <c r="A55" s="2" t="s">
        <v>3</v>
      </c>
      <c r="B55" s="2" t="s">
        <v>15</v>
      </c>
      <c r="C55" t="s">
        <v>937</v>
      </c>
      <c r="D55" s="2" t="s">
        <v>984</v>
      </c>
      <c r="E55" s="2" t="s">
        <v>713</v>
      </c>
      <c r="F55" s="1" t="str">
        <f>_xlfn.CONCAT("https://wiki.safe7y.com/en/Features/",A55, "/",B55)</f>
        <v>https://wiki.safe7y.com/en/Features/Terminal/CrashCushion</v>
      </c>
    </row>
    <row r="56" spans="1:7" x14ac:dyDescent="0.3">
      <c r="A56" t="s">
        <v>3</v>
      </c>
      <c r="B56" t="s">
        <v>15</v>
      </c>
      <c r="C56" t="s">
        <v>937</v>
      </c>
      <c r="D56" t="s">
        <v>937</v>
      </c>
      <c r="E56" t="s">
        <v>637</v>
      </c>
      <c r="F56" s="1" t="str">
        <f>_xlfn.CONCAT("https://wiki.safe7y.com/en/Features/",A56, "/",B56)</f>
        <v>https://wiki.safe7y.com/en/Features/Terminal/CrashCushion</v>
      </c>
      <c r="G56" t="s">
        <v>467</v>
      </c>
    </row>
    <row r="57" spans="1:7" x14ac:dyDescent="0.3">
      <c r="A57" s="2" t="s">
        <v>3</v>
      </c>
      <c r="B57" s="2" t="s">
        <v>15</v>
      </c>
      <c r="C57" s="2" t="s">
        <v>1963</v>
      </c>
      <c r="D57" s="2" t="s">
        <v>657</v>
      </c>
      <c r="E57" s="2" t="s">
        <v>713</v>
      </c>
      <c r="F57" s="1" t="str">
        <f>_xlfn.CONCAT("https://wiki.safe7y.com/en/Features/",A57, "/",B57)</f>
        <v>https://wiki.safe7y.com/en/Features/Terminal/CrashCushion</v>
      </c>
    </row>
    <row r="58" spans="1:7" x14ac:dyDescent="0.3">
      <c r="A58" s="2" t="s">
        <v>3</v>
      </c>
      <c r="B58" s="2" t="s">
        <v>15</v>
      </c>
      <c r="C58" t="s">
        <v>920</v>
      </c>
      <c r="D58" s="2" t="s">
        <v>672</v>
      </c>
      <c r="E58" s="2" t="s">
        <v>713</v>
      </c>
      <c r="F58" s="1" t="str">
        <f>_xlfn.CONCAT("https://wiki.safe7y.com/en/Features/",A58, "/",B58)</f>
        <v>https://wiki.safe7y.com/en/Features/Terminal/CrashCushion</v>
      </c>
    </row>
    <row r="59" spans="1:7" x14ac:dyDescent="0.3">
      <c r="A59" t="s">
        <v>3</v>
      </c>
      <c r="B59" t="s">
        <v>15</v>
      </c>
      <c r="C59" t="s">
        <v>920</v>
      </c>
      <c r="D59" t="s">
        <v>920</v>
      </c>
      <c r="E59" t="s">
        <v>637</v>
      </c>
      <c r="F59" s="1" t="str">
        <f>_xlfn.CONCAT("https://wiki.safe7y.com/en/Features/",A59, "/",B59)</f>
        <v>https://wiki.safe7y.com/en/Features/Terminal/CrashCushion</v>
      </c>
      <c r="G59" t="s">
        <v>457</v>
      </c>
    </row>
    <row r="60" spans="1:7" x14ac:dyDescent="0.3">
      <c r="A60" s="2" t="s">
        <v>3</v>
      </c>
      <c r="B60" s="2" t="s">
        <v>15</v>
      </c>
      <c r="C60" s="2" t="s">
        <v>1963</v>
      </c>
      <c r="D60" s="2" t="s">
        <v>659</v>
      </c>
      <c r="E60" s="2" t="s">
        <v>713</v>
      </c>
      <c r="F60" s="1" t="str">
        <f>_xlfn.CONCAT("https://wiki.safe7y.com/en/Features/",A60, "/",B60)</f>
        <v>https://wiki.safe7y.com/en/Features/Terminal/CrashCushion</v>
      </c>
    </row>
    <row r="61" spans="1:7" x14ac:dyDescent="0.3">
      <c r="A61" t="s">
        <v>3</v>
      </c>
      <c r="B61" t="s">
        <v>15</v>
      </c>
      <c r="C61" s="2" t="s">
        <v>1963</v>
      </c>
      <c r="D61" t="s">
        <v>919</v>
      </c>
      <c r="E61" t="s">
        <v>637</v>
      </c>
      <c r="F61" s="1" t="str">
        <f>_xlfn.CONCAT("https://wiki.safe7y.com/en/Features/",A61, "/",B61)</f>
        <v>https://wiki.safe7y.com/en/Features/Terminal/CrashCushion</v>
      </c>
      <c r="G61" t="s">
        <v>425</v>
      </c>
    </row>
    <row r="62" spans="1:7" x14ac:dyDescent="0.3">
      <c r="A62" s="2" t="s">
        <v>3</v>
      </c>
      <c r="B62" s="2" t="s">
        <v>15</v>
      </c>
      <c r="C62" t="s">
        <v>916</v>
      </c>
      <c r="D62" s="2" t="s">
        <v>980</v>
      </c>
      <c r="E62" s="2" t="s">
        <v>713</v>
      </c>
      <c r="F62" s="1" t="str">
        <f>_xlfn.CONCAT("https://wiki.safe7y.com/en/Features/",A62, "/",B62)</f>
        <v>https://wiki.safe7y.com/en/Features/Terminal/CrashCushion</v>
      </c>
    </row>
    <row r="63" spans="1:7" x14ac:dyDescent="0.3">
      <c r="A63" t="s">
        <v>3</v>
      </c>
      <c r="B63" t="s">
        <v>15</v>
      </c>
      <c r="C63" t="s">
        <v>916</v>
      </c>
      <c r="D63" t="s">
        <v>916</v>
      </c>
      <c r="E63" t="s">
        <v>637</v>
      </c>
      <c r="F63" s="1" t="str">
        <f>_xlfn.CONCAT("https://wiki.safe7y.com/en/Features/",A63, "/",B63)</f>
        <v>https://wiki.safe7y.com/en/Features/Terminal/CrashCushion</v>
      </c>
      <c r="G63" t="s">
        <v>461</v>
      </c>
    </row>
    <row r="64" spans="1:7" x14ac:dyDescent="0.3">
      <c r="A64" s="2" t="s">
        <v>3</v>
      </c>
      <c r="B64" s="2" t="s">
        <v>15</v>
      </c>
      <c r="C64" s="2" t="s">
        <v>670</v>
      </c>
      <c r="D64" s="2" t="s">
        <v>670</v>
      </c>
      <c r="E64" s="2" t="s">
        <v>713</v>
      </c>
      <c r="F64" s="1" t="str">
        <f>_xlfn.CONCAT("https://wiki.safe7y.com/en/Features/",A64, "/",B64)</f>
        <v>https://wiki.safe7y.com/en/Features/Terminal/CrashCushion</v>
      </c>
    </row>
    <row r="65" spans="1:7" x14ac:dyDescent="0.3">
      <c r="A65" t="s">
        <v>3</v>
      </c>
      <c r="B65" t="s">
        <v>15</v>
      </c>
      <c r="C65" s="2" t="s">
        <v>670</v>
      </c>
      <c r="D65" t="s">
        <v>911</v>
      </c>
      <c r="E65" t="s">
        <v>637</v>
      </c>
      <c r="F65" s="1" t="str">
        <f>_xlfn.CONCAT("https://wiki.safe7y.com/en/Features/",A65, "/",B65)</f>
        <v>https://wiki.safe7y.com/en/Features/Terminal/CrashCushion</v>
      </c>
      <c r="G65" t="s">
        <v>437</v>
      </c>
    </row>
    <row r="66" spans="1:7" x14ac:dyDescent="0.3">
      <c r="A66" s="2" t="s">
        <v>3</v>
      </c>
      <c r="B66" s="2" t="s">
        <v>15</v>
      </c>
      <c r="C66" s="2" t="s">
        <v>978</v>
      </c>
      <c r="D66" s="2" t="s">
        <v>978</v>
      </c>
      <c r="E66" s="2" t="s">
        <v>713</v>
      </c>
      <c r="F66" s="1" t="str">
        <f>_xlfn.CONCAT("https://wiki.safe7y.com/en/Features/",A66, "/",B66)</f>
        <v>https://wiki.safe7y.com/en/Features/Terminal/CrashCushion</v>
      </c>
    </row>
    <row r="67" spans="1:7" x14ac:dyDescent="0.3">
      <c r="A67" t="s">
        <v>3</v>
      </c>
      <c r="B67" t="s">
        <v>15</v>
      </c>
      <c r="C67" s="2" t="s">
        <v>978</v>
      </c>
      <c r="D67" t="s">
        <v>909</v>
      </c>
      <c r="E67" t="s">
        <v>637</v>
      </c>
      <c r="F67" s="1" t="str">
        <f>_xlfn.CONCAT("https://wiki.safe7y.com/en/Features/",A67, "/",B67)</f>
        <v>https://wiki.safe7y.com/en/Features/Terminal/CrashCushion</v>
      </c>
      <c r="G67" t="s">
        <v>424</v>
      </c>
    </row>
    <row r="68" spans="1:7" x14ac:dyDescent="0.3">
      <c r="A68" t="s">
        <v>3</v>
      </c>
      <c r="B68" t="s">
        <v>15</v>
      </c>
      <c r="C68" s="2" t="s">
        <v>978</v>
      </c>
      <c r="D68" t="s">
        <v>908</v>
      </c>
      <c r="E68" t="s">
        <v>637</v>
      </c>
      <c r="F68" s="1" t="str">
        <f>_xlfn.CONCAT("https://wiki.safe7y.com/en/Features/",A68, "/",B68)</f>
        <v>https://wiki.safe7y.com/en/Features/Terminal/CrashCushion</v>
      </c>
      <c r="G68" t="s">
        <v>471</v>
      </c>
    </row>
    <row r="69" spans="1:7" x14ac:dyDescent="0.3">
      <c r="A69" s="2" t="s">
        <v>3</v>
      </c>
      <c r="B69" s="2" t="s">
        <v>15</v>
      </c>
      <c r="C69" t="s">
        <v>906</v>
      </c>
      <c r="D69" s="2" t="s">
        <v>977</v>
      </c>
      <c r="E69" s="2" t="s">
        <v>713</v>
      </c>
      <c r="F69" s="1" t="str">
        <f>_xlfn.CONCAT("https://wiki.safe7y.com/en/Features/",A69, "/",B69)</f>
        <v>https://wiki.safe7y.com/en/Features/Terminal/CrashCushion</v>
      </c>
    </row>
    <row r="70" spans="1:7" x14ac:dyDescent="0.3">
      <c r="A70" t="s">
        <v>3</v>
      </c>
      <c r="B70" t="s">
        <v>15</v>
      </c>
      <c r="C70" t="s">
        <v>906</v>
      </c>
      <c r="D70" t="s">
        <v>906</v>
      </c>
      <c r="E70" t="s">
        <v>637</v>
      </c>
      <c r="F70" s="1" t="str">
        <f>_xlfn.CONCAT("https://wiki.safe7y.com/en/Features/",A70, "/",B70)</f>
        <v>https://wiki.safe7y.com/en/Features/Terminal/CrashCushion</v>
      </c>
      <c r="G70" t="s">
        <v>423</v>
      </c>
    </row>
    <row r="71" spans="1:7" x14ac:dyDescent="0.3">
      <c r="A71" t="s">
        <v>3</v>
      </c>
      <c r="B71" t="s">
        <v>15</v>
      </c>
      <c r="C71" s="2" t="s">
        <v>673</v>
      </c>
      <c r="D71" t="s">
        <v>893</v>
      </c>
      <c r="E71" t="s">
        <v>637</v>
      </c>
      <c r="F71" s="1" t="str">
        <f>_xlfn.CONCAT("https://wiki.safe7y.com/en/Features/",A71, "/",B71)</f>
        <v>https://wiki.safe7y.com/en/Features/Terminal/CrashCushion</v>
      </c>
      <c r="G71" t="s">
        <v>448</v>
      </c>
    </row>
    <row r="72" spans="1:7" x14ac:dyDescent="0.3">
      <c r="A72" s="2" t="s">
        <v>3</v>
      </c>
      <c r="B72" s="2" t="s">
        <v>15</v>
      </c>
      <c r="C72" s="2" t="s">
        <v>673</v>
      </c>
      <c r="D72" s="2" t="s">
        <v>673</v>
      </c>
      <c r="E72" s="2" t="s">
        <v>713</v>
      </c>
      <c r="F72" s="1" t="str">
        <f>_xlfn.CONCAT("https://wiki.safe7y.com/en/Features/",A72, "/",B72)</f>
        <v>https://wiki.safe7y.com/en/Features/Terminal/CrashCushion</v>
      </c>
    </row>
    <row r="73" spans="1:7" x14ac:dyDescent="0.3">
      <c r="A73" t="s">
        <v>3</v>
      </c>
      <c r="B73" t="s">
        <v>15</v>
      </c>
      <c r="C73" t="s">
        <v>1966</v>
      </c>
      <c r="D73" t="s">
        <v>863</v>
      </c>
      <c r="E73" t="s">
        <v>637</v>
      </c>
      <c r="F73" s="1" t="str">
        <f>_xlfn.CONCAT("https://wiki.safe7y.com/en/Features/",A73, "/",B73)</f>
        <v>https://wiki.safe7y.com/en/Features/Terminal/CrashCushion</v>
      </c>
      <c r="G73" t="s">
        <v>426</v>
      </c>
    </row>
    <row r="74" spans="1:7" x14ac:dyDescent="0.3">
      <c r="A74" s="2" t="s">
        <v>3</v>
      </c>
      <c r="B74" s="2" t="s">
        <v>15</v>
      </c>
      <c r="C74" t="s">
        <v>1966</v>
      </c>
      <c r="D74" s="2" t="s">
        <v>658</v>
      </c>
      <c r="E74" s="2" t="s">
        <v>713</v>
      </c>
      <c r="F74" s="1" t="str">
        <f>_xlfn.CONCAT("https://wiki.safe7y.com/en/Features/",A74, "/",B74)</f>
        <v>https://wiki.safe7y.com/en/Features/Terminal/CrashCushion</v>
      </c>
    </row>
    <row r="75" spans="1:7" x14ac:dyDescent="0.3">
      <c r="A75" s="2" t="s">
        <v>3</v>
      </c>
      <c r="B75" s="2" t="s">
        <v>15</v>
      </c>
      <c r="C75" t="s">
        <v>1967</v>
      </c>
      <c r="D75" s="2" t="s">
        <v>655</v>
      </c>
      <c r="E75" s="2" t="s">
        <v>713</v>
      </c>
      <c r="F75" s="1" t="str">
        <f>_xlfn.CONCAT("https://wiki.safe7y.com/en/Features/",A75, "/",B75)</f>
        <v>https://wiki.safe7y.com/en/Features/Terminal/CrashCushion</v>
      </c>
    </row>
    <row r="76" spans="1:7" x14ac:dyDescent="0.3">
      <c r="A76" t="s">
        <v>3</v>
      </c>
      <c r="B76" t="s">
        <v>15</v>
      </c>
      <c r="C76" s="2" t="s">
        <v>1967</v>
      </c>
      <c r="D76" t="s">
        <v>858</v>
      </c>
      <c r="E76" t="s">
        <v>637</v>
      </c>
      <c r="F76" s="1" t="str">
        <f>_xlfn.CONCAT("https://wiki.safe7y.com/en/Features/",A76, "/",B76)</f>
        <v>https://wiki.safe7y.com/en/Features/Terminal/CrashCushion</v>
      </c>
      <c r="G76" t="s">
        <v>428</v>
      </c>
    </row>
    <row r="77" spans="1:7" x14ac:dyDescent="0.3">
      <c r="A77" t="s">
        <v>3</v>
      </c>
      <c r="B77" t="s">
        <v>15</v>
      </c>
      <c r="C77" s="2" t="s">
        <v>1969</v>
      </c>
      <c r="D77" t="s">
        <v>831</v>
      </c>
      <c r="E77" t="s">
        <v>637</v>
      </c>
      <c r="F77" s="1" t="str">
        <f>_xlfn.CONCAT("https://wiki.safe7y.com/en/Features/",A77, "/",B77)</f>
        <v>https://wiki.safe7y.com/en/Features/Terminal/CrashCushion</v>
      </c>
      <c r="G77" t="s">
        <v>482</v>
      </c>
    </row>
    <row r="78" spans="1:7" x14ac:dyDescent="0.3">
      <c r="A78" t="s">
        <v>3</v>
      </c>
      <c r="B78" t="s">
        <v>15</v>
      </c>
      <c r="C78" t="s">
        <v>830</v>
      </c>
      <c r="D78" t="s">
        <v>830</v>
      </c>
      <c r="E78" t="s">
        <v>637</v>
      </c>
      <c r="F78" s="1" t="str">
        <f>_xlfn.CONCAT("https://wiki.safe7y.com/en/Features/",A78, "/",B78)</f>
        <v>https://wiki.safe7y.com/en/Features/Terminal/CrashCushion</v>
      </c>
      <c r="G78" t="s">
        <v>477</v>
      </c>
    </row>
    <row r="79" spans="1:7" x14ac:dyDescent="0.3">
      <c r="A79" t="s">
        <v>3</v>
      </c>
      <c r="B79" t="s">
        <v>15</v>
      </c>
      <c r="C79" t="s">
        <v>830</v>
      </c>
      <c r="D79" t="s">
        <v>829</v>
      </c>
      <c r="E79" t="s">
        <v>637</v>
      </c>
      <c r="F79" s="1" t="str">
        <f>_xlfn.CONCAT("https://wiki.safe7y.com/en/Features/",A79, "/",B79)</f>
        <v>https://wiki.safe7y.com/en/Features/Terminal/CrashCushion</v>
      </c>
      <c r="G79" t="s">
        <v>478</v>
      </c>
    </row>
    <row r="80" spans="1:7" x14ac:dyDescent="0.3">
      <c r="A80" s="2" t="s">
        <v>3</v>
      </c>
      <c r="B80" s="2" t="s">
        <v>15</v>
      </c>
      <c r="C80" t="s">
        <v>1968</v>
      </c>
      <c r="D80" s="2" t="s">
        <v>674</v>
      </c>
      <c r="E80" s="2" t="s">
        <v>713</v>
      </c>
      <c r="F80" s="1" t="str">
        <f>_xlfn.CONCAT("https://wiki.safe7y.com/en/Features/",A80, "/",B80)</f>
        <v>https://wiki.safe7y.com/en/Features/Terminal/CrashCushion</v>
      </c>
    </row>
    <row r="81" spans="1:7" x14ac:dyDescent="0.3">
      <c r="A81" t="s">
        <v>3</v>
      </c>
      <c r="B81" t="s">
        <v>15</v>
      </c>
      <c r="C81" t="s">
        <v>1968</v>
      </c>
      <c r="D81" t="s">
        <v>828</v>
      </c>
      <c r="E81" t="s">
        <v>637</v>
      </c>
      <c r="F81" s="1" t="str">
        <f>_xlfn.CONCAT("https://wiki.safe7y.com/en/Features/",A81, "/",B81)</f>
        <v>https://wiki.safe7y.com/en/Features/Terminal/CrashCushion</v>
      </c>
      <c r="G81" t="s">
        <v>465</v>
      </c>
    </row>
    <row r="82" spans="1:7" x14ac:dyDescent="0.3">
      <c r="A82" t="s">
        <v>3</v>
      </c>
      <c r="B82" t="s">
        <v>15</v>
      </c>
      <c r="C82" t="s">
        <v>1968</v>
      </c>
      <c r="D82" t="s">
        <v>827</v>
      </c>
      <c r="E82" t="s">
        <v>637</v>
      </c>
      <c r="F82" s="1" t="str">
        <f>_xlfn.CONCAT("https://wiki.safe7y.com/en/Features/",A82, "/",B82)</f>
        <v>https://wiki.safe7y.com/en/Features/Terminal/CrashCushion</v>
      </c>
      <c r="G82" t="s">
        <v>463</v>
      </c>
    </row>
    <row r="83" spans="1:7" x14ac:dyDescent="0.3">
      <c r="A83" t="s">
        <v>3</v>
      </c>
      <c r="B83" t="s">
        <v>15</v>
      </c>
      <c r="C83" t="s">
        <v>1968</v>
      </c>
      <c r="D83" t="s">
        <v>826</v>
      </c>
      <c r="E83" t="s">
        <v>637</v>
      </c>
      <c r="F83" s="1" t="str">
        <f>_xlfn.CONCAT("https://wiki.safe7y.com/en/Features/",A83, "/",B83)</f>
        <v>https://wiki.safe7y.com/en/Features/Terminal/CrashCushion</v>
      </c>
      <c r="G83" t="s">
        <v>466</v>
      </c>
    </row>
    <row r="84" spans="1:7" x14ac:dyDescent="0.3">
      <c r="A84" t="s">
        <v>3</v>
      </c>
      <c r="B84" t="s">
        <v>15</v>
      </c>
      <c r="C84" s="2" t="s">
        <v>1968</v>
      </c>
      <c r="D84" t="s">
        <v>825</v>
      </c>
      <c r="E84" t="s">
        <v>637</v>
      </c>
      <c r="F84" s="1" t="str">
        <f>_xlfn.CONCAT("https://wiki.safe7y.com/en/Features/",A84, "/",B84)</f>
        <v>https://wiki.safe7y.com/en/Features/Terminal/CrashCushion</v>
      </c>
      <c r="G84" t="s">
        <v>464</v>
      </c>
    </row>
    <row r="85" spans="1:7" x14ac:dyDescent="0.3">
      <c r="A85" t="s">
        <v>3</v>
      </c>
      <c r="B85" t="s">
        <v>15</v>
      </c>
      <c r="C85" s="2" t="s">
        <v>1968</v>
      </c>
      <c r="D85" t="s">
        <v>824</v>
      </c>
      <c r="E85" t="s">
        <v>637</v>
      </c>
      <c r="F85" s="1" t="str">
        <f>_xlfn.CONCAT("https://wiki.safe7y.com/en/Features/",A85, "/",B85)</f>
        <v>https://wiki.safe7y.com/en/Features/Terminal/CrashCushion</v>
      </c>
      <c r="G85" t="s">
        <v>480</v>
      </c>
    </row>
    <row r="86" spans="1:7" x14ac:dyDescent="0.3">
      <c r="A86" s="2" t="s">
        <v>3</v>
      </c>
      <c r="B86" s="2" t="s">
        <v>15</v>
      </c>
      <c r="C86" s="2" t="s">
        <v>1969</v>
      </c>
      <c r="D86" s="2" t="s">
        <v>667</v>
      </c>
      <c r="E86" s="2" t="s">
        <v>713</v>
      </c>
      <c r="F86" s="1" t="str">
        <f>_xlfn.CONCAT("https://wiki.safe7y.com/en/Features/",A86, "/",B86)</f>
        <v>https://wiki.safe7y.com/en/Features/Terminal/CrashCushion</v>
      </c>
    </row>
    <row r="87" spans="1:7" x14ac:dyDescent="0.3">
      <c r="A87" t="s">
        <v>3</v>
      </c>
      <c r="B87" t="s">
        <v>15</v>
      </c>
      <c r="C87" s="2" t="s">
        <v>1969</v>
      </c>
      <c r="D87" t="s">
        <v>823</v>
      </c>
      <c r="E87" t="s">
        <v>637</v>
      </c>
      <c r="F87" s="1" t="str">
        <f>_xlfn.CONCAT("https://wiki.safe7y.com/en/Features/",A87, "/",B87)</f>
        <v>https://wiki.safe7y.com/en/Features/Terminal/CrashCushion</v>
      </c>
      <c r="G87" t="s">
        <v>479</v>
      </c>
    </row>
    <row r="88" spans="1:7" x14ac:dyDescent="0.3">
      <c r="A88" s="2" t="s">
        <v>3</v>
      </c>
      <c r="B88" s="2" t="s">
        <v>15</v>
      </c>
      <c r="C88" t="s">
        <v>822</v>
      </c>
      <c r="D88" s="2" t="s">
        <v>676</v>
      </c>
      <c r="E88" s="2" t="s">
        <v>713</v>
      </c>
      <c r="F88" s="1" t="str">
        <f>_xlfn.CONCAT("https://wiki.safe7y.com/en/Features/",A88, "/",B88)</f>
        <v>https://wiki.safe7y.com/en/Features/Terminal/CrashCushion</v>
      </c>
    </row>
    <row r="89" spans="1:7" x14ac:dyDescent="0.3">
      <c r="A89" t="s">
        <v>3</v>
      </c>
      <c r="B89" t="s">
        <v>15</v>
      </c>
      <c r="C89" t="s">
        <v>822</v>
      </c>
      <c r="D89" t="s">
        <v>822</v>
      </c>
      <c r="E89" t="s">
        <v>637</v>
      </c>
      <c r="F89" s="1" t="str">
        <f>_xlfn.CONCAT("https://wiki.safe7y.com/en/Features/",A89, "/",B89)</f>
        <v>https://wiki.safe7y.com/en/Features/Terminal/CrashCushion</v>
      </c>
      <c r="G89" t="s">
        <v>481</v>
      </c>
    </row>
    <row r="90" spans="1:7" x14ac:dyDescent="0.3">
      <c r="A90" s="2" t="s">
        <v>3</v>
      </c>
      <c r="B90" s="2" t="s">
        <v>15</v>
      </c>
      <c r="C90" s="2" t="s">
        <v>668</v>
      </c>
      <c r="D90" s="2" t="s">
        <v>668</v>
      </c>
      <c r="E90" s="2" t="s">
        <v>713</v>
      </c>
      <c r="F90" s="1" t="str">
        <f>_xlfn.CONCAT("https://wiki.safe7y.com/en/Features/",A90, "/",B90)</f>
        <v>https://wiki.safe7y.com/en/Features/Terminal/CrashCushion</v>
      </c>
    </row>
    <row r="91" spans="1:7" x14ac:dyDescent="0.3">
      <c r="A91" t="s">
        <v>3</v>
      </c>
      <c r="B91" t="s">
        <v>15</v>
      </c>
      <c r="C91" s="2" t="s">
        <v>668</v>
      </c>
      <c r="D91" t="s">
        <v>821</v>
      </c>
      <c r="E91" t="s">
        <v>637</v>
      </c>
      <c r="F91" s="1" t="str">
        <f>_xlfn.CONCAT("https://wiki.safe7y.com/en/Features/",A91, "/",B91)</f>
        <v>https://wiki.safe7y.com/en/Features/Terminal/CrashCushion</v>
      </c>
      <c r="G91" t="s">
        <v>454</v>
      </c>
    </row>
    <row r="92" spans="1:7" x14ac:dyDescent="0.3">
      <c r="A92" t="s">
        <v>3</v>
      </c>
      <c r="B92" t="s">
        <v>15</v>
      </c>
      <c r="C92" s="2" t="s">
        <v>668</v>
      </c>
      <c r="D92" t="s">
        <v>820</v>
      </c>
      <c r="E92" t="s">
        <v>637</v>
      </c>
      <c r="F92" s="1" t="str">
        <f>_xlfn.CONCAT("https://wiki.safe7y.com/en/Features/",A92, "/",B92)</f>
        <v>https://wiki.safe7y.com/en/Features/Terminal/CrashCushion</v>
      </c>
      <c r="G92" t="s">
        <v>455</v>
      </c>
    </row>
    <row r="93" spans="1:7" x14ac:dyDescent="0.3">
      <c r="A93" t="s">
        <v>3</v>
      </c>
      <c r="B93" t="s">
        <v>15</v>
      </c>
      <c r="C93" s="2" t="s">
        <v>668</v>
      </c>
      <c r="D93" t="s">
        <v>819</v>
      </c>
      <c r="E93" t="s">
        <v>637</v>
      </c>
      <c r="F93" s="1" t="str">
        <f>_xlfn.CONCAT("https://wiki.safe7y.com/en/Features/",A93, "/",B93)</f>
        <v>https://wiki.safe7y.com/en/Features/Terminal/CrashCushion</v>
      </c>
      <c r="G93" t="s">
        <v>459</v>
      </c>
    </row>
    <row r="94" spans="1:7" x14ac:dyDescent="0.3">
      <c r="A94" t="s">
        <v>3</v>
      </c>
      <c r="B94" t="s">
        <v>15</v>
      </c>
      <c r="C94" s="2" t="s">
        <v>668</v>
      </c>
      <c r="D94" t="s">
        <v>818</v>
      </c>
      <c r="E94" t="s">
        <v>637</v>
      </c>
      <c r="F94" s="1" t="str">
        <f>_xlfn.CONCAT("https://wiki.safe7y.com/en/Features/",A94, "/",B94)</f>
        <v>https://wiki.safe7y.com/en/Features/Terminal/CrashCushion</v>
      </c>
      <c r="G94" t="s">
        <v>456</v>
      </c>
    </row>
    <row r="95" spans="1:7" x14ac:dyDescent="0.3">
      <c r="A95" t="s">
        <v>3</v>
      </c>
      <c r="B95" t="s">
        <v>15</v>
      </c>
      <c r="C95" s="2" t="s">
        <v>668</v>
      </c>
      <c r="D95" t="s">
        <v>817</v>
      </c>
      <c r="E95" t="s">
        <v>637</v>
      </c>
      <c r="F95" s="1" t="str">
        <f>_xlfn.CONCAT("https://wiki.safe7y.com/en/Features/",A95, "/",B95)</f>
        <v>https://wiki.safe7y.com/en/Features/Terminal/CrashCushion</v>
      </c>
      <c r="G95" t="s">
        <v>460</v>
      </c>
    </row>
    <row r="96" spans="1:7" x14ac:dyDescent="0.3">
      <c r="A96" t="s">
        <v>3</v>
      </c>
      <c r="B96" t="s">
        <v>15</v>
      </c>
      <c r="C96" s="2" t="s">
        <v>1969</v>
      </c>
      <c r="D96" t="s">
        <v>816</v>
      </c>
      <c r="E96" t="s">
        <v>637</v>
      </c>
      <c r="F96" s="1" t="str">
        <f>_xlfn.CONCAT("https://wiki.safe7y.com/en/Features/",A96, "/",B96)</f>
        <v>https://wiki.safe7y.com/en/Features/Terminal/CrashCushion</v>
      </c>
      <c r="G96" t="s">
        <v>483</v>
      </c>
    </row>
    <row r="97" spans="1:7" x14ac:dyDescent="0.3">
      <c r="A97" t="s">
        <v>3</v>
      </c>
      <c r="B97" t="s">
        <v>15</v>
      </c>
      <c r="C97" s="2" t="s">
        <v>1969</v>
      </c>
      <c r="D97" t="s">
        <v>815</v>
      </c>
      <c r="E97" t="s">
        <v>637</v>
      </c>
      <c r="F97" s="1" t="str">
        <f>_xlfn.CONCAT("https://wiki.safe7y.com/en/Features/",A97, "/",B97)</f>
        <v>https://wiki.safe7y.com/en/Features/Terminal/CrashCushion</v>
      </c>
      <c r="G97" t="s">
        <v>476</v>
      </c>
    </row>
    <row r="98" spans="1:7" x14ac:dyDescent="0.3">
      <c r="A98" s="2" t="s">
        <v>3</v>
      </c>
      <c r="B98" s="2" t="s">
        <v>14</v>
      </c>
      <c r="C98" t="s">
        <v>346</v>
      </c>
      <c r="D98" s="2" t="s">
        <v>663</v>
      </c>
      <c r="E98" s="2" t="s">
        <v>713</v>
      </c>
      <c r="F98" s="1" t="str">
        <f>_xlfn.CONCAT("https://wiki.safe7y.com/en/Features/",A98, "/",B98)</f>
        <v>https://wiki.safe7y.com/en/Features/Terminal/EndTerminal</v>
      </c>
    </row>
    <row r="99" spans="1:7" x14ac:dyDescent="0.3">
      <c r="A99" s="2" t="s">
        <v>3</v>
      </c>
      <c r="B99" s="2" t="s">
        <v>15</v>
      </c>
      <c r="C99" t="s">
        <v>814</v>
      </c>
      <c r="D99" s="2" t="s">
        <v>665</v>
      </c>
      <c r="E99" s="2" t="s">
        <v>713</v>
      </c>
      <c r="F99" s="1" t="str">
        <f>_xlfn.CONCAT("https://wiki.safe7y.com/en/Features/",A99, "/",B99)</f>
        <v>https://wiki.safe7y.com/en/Features/Terminal/CrashCushion</v>
      </c>
    </row>
    <row r="100" spans="1:7" x14ac:dyDescent="0.3">
      <c r="A100" t="s">
        <v>3</v>
      </c>
      <c r="B100" t="s">
        <v>15</v>
      </c>
      <c r="C100" t="s">
        <v>814</v>
      </c>
      <c r="D100" t="s">
        <v>814</v>
      </c>
      <c r="E100" t="s">
        <v>637</v>
      </c>
      <c r="F100" s="1" t="str">
        <f>_xlfn.CONCAT("https://wiki.safe7y.com/en/Features/",A100, "/",B100)</f>
        <v>https://wiki.safe7y.com/en/Features/Terminal/CrashCushion</v>
      </c>
      <c r="G100" t="s">
        <v>447</v>
      </c>
    </row>
    <row r="101" spans="1:7" x14ac:dyDescent="0.3">
      <c r="A101" s="2" t="s">
        <v>3</v>
      </c>
      <c r="B101" s="2" t="s">
        <v>15</v>
      </c>
      <c r="C101" t="s">
        <v>1970</v>
      </c>
      <c r="D101" s="2" t="s">
        <v>652</v>
      </c>
      <c r="E101" s="2" t="s">
        <v>713</v>
      </c>
      <c r="F101" s="1" t="str">
        <f>_xlfn.CONCAT("https://wiki.safe7y.com/en/Features/",A101, "/",B101)</f>
        <v>https://wiki.safe7y.com/en/Features/Terminal/CrashCushion</v>
      </c>
    </row>
    <row r="102" spans="1:7" x14ac:dyDescent="0.3">
      <c r="A102" t="s">
        <v>3</v>
      </c>
      <c r="B102" t="s">
        <v>15</v>
      </c>
      <c r="C102" t="s">
        <v>1970</v>
      </c>
      <c r="D102" t="s">
        <v>811</v>
      </c>
      <c r="E102" t="s">
        <v>637</v>
      </c>
      <c r="F102" s="1" t="str">
        <f>_xlfn.CONCAT("https://wiki.safe7y.com/en/Features/",A102, "/",B102)</f>
        <v>https://wiki.safe7y.com/en/Features/Terminal/CrashCushion</v>
      </c>
      <c r="G102" t="s">
        <v>453</v>
      </c>
    </row>
    <row r="103" spans="1:7" x14ac:dyDescent="0.3">
      <c r="A103" t="s">
        <v>3</v>
      </c>
      <c r="B103" t="s">
        <v>15</v>
      </c>
      <c r="C103" t="s">
        <v>810</v>
      </c>
      <c r="D103" t="s">
        <v>810</v>
      </c>
      <c r="E103" t="s">
        <v>637</v>
      </c>
      <c r="F103" s="1" t="str">
        <f>_xlfn.CONCAT("https://wiki.safe7y.com/en/Features/",A103, "/",B103)</f>
        <v>https://wiki.safe7y.com/en/Features/Terminal/CrashCushion</v>
      </c>
      <c r="G103" t="s">
        <v>438</v>
      </c>
    </row>
    <row r="104" spans="1:7" x14ac:dyDescent="0.3">
      <c r="A104" t="s">
        <v>3</v>
      </c>
      <c r="B104" t="s">
        <v>15</v>
      </c>
      <c r="C104" t="s">
        <v>810</v>
      </c>
      <c r="D104" t="s">
        <v>809</v>
      </c>
      <c r="E104" t="s">
        <v>637</v>
      </c>
      <c r="F104" s="1" t="str">
        <f>_xlfn.CONCAT("https://wiki.safe7y.com/en/Features/",A104, "/",B104)</f>
        <v>https://wiki.safe7y.com/en/Features/Terminal/CrashCushion</v>
      </c>
      <c r="G104" t="s">
        <v>439</v>
      </c>
    </row>
    <row r="105" spans="1:7" x14ac:dyDescent="0.3">
      <c r="A105" t="s">
        <v>3</v>
      </c>
      <c r="B105" t="s">
        <v>15</v>
      </c>
      <c r="C105" t="s">
        <v>810</v>
      </c>
      <c r="D105" t="s">
        <v>808</v>
      </c>
      <c r="E105" t="s">
        <v>637</v>
      </c>
      <c r="F105" s="1" t="str">
        <f>_xlfn.CONCAT("https://wiki.safe7y.com/en/Features/",A105, "/",B105)</f>
        <v>https://wiki.safe7y.com/en/Features/Terminal/CrashCushion</v>
      </c>
      <c r="G105" t="s">
        <v>440</v>
      </c>
    </row>
    <row r="106" spans="1:7" x14ac:dyDescent="0.3">
      <c r="A106" s="2" t="s">
        <v>3</v>
      </c>
      <c r="B106" s="2" t="s">
        <v>15</v>
      </c>
      <c r="C106" t="s">
        <v>810</v>
      </c>
      <c r="D106" s="2" t="s">
        <v>675</v>
      </c>
      <c r="E106" s="2" t="s">
        <v>713</v>
      </c>
      <c r="F106" s="1" t="str">
        <f>_xlfn.CONCAT("https://wiki.safe7y.com/en/Features/",A106, "/",B106)</f>
        <v>https://wiki.safe7y.com/en/Features/Terminal/CrashCushion</v>
      </c>
    </row>
    <row r="107" spans="1:7" x14ac:dyDescent="0.3">
      <c r="A107" t="s">
        <v>3</v>
      </c>
      <c r="B107" t="s">
        <v>15</v>
      </c>
      <c r="C107" t="s">
        <v>1971</v>
      </c>
      <c r="D107" t="s">
        <v>803</v>
      </c>
      <c r="E107" t="s">
        <v>637</v>
      </c>
      <c r="F107" s="1" t="str">
        <f>_xlfn.CONCAT("https://wiki.safe7y.com/en/Features/",A107, "/",B107)</f>
        <v>https://wiki.safe7y.com/en/Features/Terminal/CrashCushion</v>
      </c>
      <c r="G107" t="s">
        <v>443</v>
      </c>
    </row>
    <row r="108" spans="1:7" x14ac:dyDescent="0.3">
      <c r="A108" t="s">
        <v>3</v>
      </c>
      <c r="B108" t="s">
        <v>15</v>
      </c>
      <c r="C108" t="s">
        <v>1971</v>
      </c>
      <c r="D108" t="s">
        <v>802</v>
      </c>
      <c r="E108" t="s">
        <v>637</v>
      </c>
      <c r="F108" s="1" t="str">
        <f>_xlfn.CONCAT("https://wiki.safe7y.com/en/Features/",A108, "/",B108)</f>
        <v>https://wiki.safe7y.com/en/Features/Terminal/CrashCushion</v>
      </c>
      <c r="G108" t="s">
        <v>441</v>
      </c>
    </row>
    <row r="109" spans="1:7" x14ac:dyDescent="0.3">
      <c r="A109" t="s">
        <v>3</v>
      </c>
      <c r="B109" t="s">
        <v>15</v>
      </c>
      <c r="C109" t="s">
        <v>1971</v>
      </c>
      <c r="D109" t="s">
        <v>801</v>
      </c>
      <c r="E109" t="s">
        <v>637</v>
      </c>
      <c r="F109" s="1" t="str">
        <f>_xlfn.CONCAT("https://wiki.safe7y.com/en/Features/",A109, "/",B109)</f>
        <v>https://wiki.safe7y.com/en/Features/Terminal/CrashCushion</v>
      </c>
      <c r="G109" t="s">
        <v>442</v>
      </c>
    </row>
    <row r="110" spans="1:7" x14ac:dyDescent="0.3">
      <c r="A110" s="2" t="s">
        <v>3</v>
      </c>
      <c r="B110" s="2" t="s">
        <v>15</v>
      </c>
      <c r="C110" t="s">
        <v>1964</v>
      </c>
      <c r="D110" s="2" t="s">
        <v>964</v>
      </c>
      <c r="E110" s="2" t="s">
        <v>713</v>
      </c>
      <c r="F110" s="1" t="str">
        <f>_xlfn.CONCAT("https://wiki.safe7y.com/en/Features/",A110, "/",B110)</f>
        <v>https://wiki.safe7y.com/en/Features/Terminal/CrashCushion</v>
      </c>
    </row>
    <row r="111" spans="1:7" x14ac:dyDescent="0.3">
      <c r="A111" t="s">
        <v>3</v>
      </c>
      <c r="B111" t="s">
        <v>15</v>
      </c>
      <c r="C111" t="s">
        <v>1964</v>
      </c>
      <c r="D111" t="s">
        <v>794</v>
      </c>
      <c r="E111" t="s">
        <v>637</v>
      </c>
      <c r="F111" s="1" t="str">
        <f>_xlfn.CONCAT("https://wiki.safe7y.com/en/Features/",A111, "/",B111)</f>
        <v>https://wiki.safe7y.com/en/Features/Terminal/CrashCushion</v>
      </c>
      <c r="G111" t="s">
        <v>449</v>
      </c>
    </row>
    <row r="112" spans="1:7" x14ac:dyDescent="0.3">
      <c r="A112" s="2" t="s">
        <v>3</v>
      </c>
      <c r="B112" s="2" t="s">
        <v>15</v>
      </c>
      <c r="C112" t="s">
        <v>1971</v>
      </c>
      <c r="D112" s="2" t="s">
        <v>677</v>
      </c>
      <c r="E112" s="2" t="s">
        <v>713</v>
      </c>
      <c r="F112" s="1" t="str">
        <f>_xlfn.CONCAT("https://wiki.safe7y.com/en/Features/",A112, "/",B112)</f>
        <v>https://wiki.safe7y.com/en/Features/Terminal/CrashCushion</v>
      </c>
    </row>
    <row r="113" spans="1:7" x14ac:dyDescent="0.3">
      <c r="A113" s="2" t="s">
        <v>3</v>
      </c>
      <c r="B113" s="2" t="s">
        <v>15</v>
      </c>
      <c r="C113" s="2" t="s">
        <v>656</v>
      </c>
      <c r="D113" s="2" t="s">
        <v>656</v>
      </c>
      <c r="E113" s="2" t="s">
        <v>713</v>
      </c>
      <c r="F113" s="1" t="str">
        <f>_xlfn.CONCAT("https://wiki.safe7y.com/en/Features/",A113, "/",B113)</f>
        <v>https://wiki.safe7y.com/en/Features/Terminal/CrashCushion</v>
      </c>
    </row>
    <row r="114" spans="1:7" x14ac:dyDescent="0.3">
      <c r="A114" t="s">
        <v>3</v>
      </c>
      <c r="B114" t="s">
        <v>15</v>
      </c>
      <c r="C114" s="2" t="s">
        <v>666</v>
      </c>
      <c r="D114" t="s">
        <v>769</v>
      </c>
      <c r="E114" t="s">
        <v>637</v>
      </c>
      <c r="F114" s="1" t="str">
        <f>_xlfn.CONCAT("https://wiki.safe7y.com/en/Features/",A114, "/",B114)</f>
        <v>https://wiki.safe7y.com/en/Features/Terminal/CrashCushion</v>
      </c>
      <c r="G114" t="s">
        <v>445</v>
      </c>
    </row>
    <row r="115" spans="1:7" x14ac:dyDescent="0.3">
      <c r="A115" t="s">
        <v>3</v>
      </c>
      <c r="B115" t="s">
        <v>15</v>
      </c>
      <c r="C115" s="2" t="s">
        <v>666</v>
      </c>
      <c r="D115" t="s">
        <v>768</v>
      </c>
      <c r="E115" t="s">
        <v>637</v>
      </c>
      <c r="F115" s="1" t="str">
        <f>_xlfn.CONCAT("https://wiki.safe7y.com/en/Features/",A115, "/",B115)</f>
        <v>https://wiki.safe7y.com/en/Features/Terminal/CrashCushion</v>
      </c>
      <c r="G115" t="s">
        <v>444</v>
      </c>
    </row>
    <row r="116" spans="1:7" x14ac:dyDescent="0.3">
      <c r="A116" s="2" t="s">
        <v>3</v>
      </c>
      <c r="B116" s="2" t="s">
        <v>15</v>
      </c>
      <c r="C116" s="2" t="s">
        <v>666</v>
      </c>
      <c r="D116" s="2" t="s">
        <v>666</v>
      </c>
      <c r="E116" s="2" t="s">
        <v>713</v>
      </c>
      <c r="F116" s="1" t="str">
        <f>_xlfn.CONCAT("https://wiki.safe7y.com/en/Features/",A116, "/",B116)</f>
        <v>https://wiki.safe7y.com/en/Features/Terminal/CrashCushion</v>
      </c>
    </row>
    <row r="117" spans="1:7" x14ac:dyDescent="0.3">
      <c r="A117" t="s">
        <v>3</v>
      </c>
      <c r="B117" t="s">
        <v>15</v>
      </c>
      <c r="C117" s="2" t="s">
        <v>669</v>
      </c>
      <c r="D117" t="s">
        <v>745</v>
      </c>
      <c r="E117" t="s">
        <v>637</v>
      </c>
      <c r="F117" s="1" t="str">
        <f>_xlfn.CONCAT("https://wiki.safe7y.com/en/Features/",A117, "/",B117)</f>
        <v>https://wiki.safe7y.com/en/Features/Terminal/CrashCushion</v>
      </c>
      <c r="G117" t="s">
        <v>472</v>
      </c>
    </row>
    <row r="118" spans="1:7" x14ac:dyDescent="0.3">
      <c r="A118" s="2" t="s">
        <v>3</v>
      </c>
      <c r="B118" s="2" t="s">
        <v>15</v>
      </c>
      <c r="C118" s="2" t="s">
        <v>669</v>
      </c>
      <c r="D118" s="2" t="s">
        <v>669</v>
      </c>
      <c r="E118" s="2" t="s">
        <v>713</v>
      </c>
      <c r="F118" s="1" t="str">
        <f>_xlfn.CONCAT("https://wiki.safe7y.com/en/Features/",A118, "/",B118)</f>
        <v>https://wiki.safe7y.com/en/Features/Terminal/CrashCushion</v>
      </c>
    </row>
    <row r="119" spans="1:7" x14ac:dyDescent="0.3">
      <c r="A119" t="s">
        <v>3</v>
      </c>
      <c r="B119" t="s">
        <v>15</v>
      </c>
      <c r="C119" s="2" t="s">
        <v>669</v>
      </c>
      <c r="D119" t="s">
        <v>744</v>
      </c>
      <c r="E119" t="s">
        <v>637</v>
      </c>
      <c r="F119" s="1" t="str">
        <f>_xlfn.CONCAT("https://wiki.safe7y.com/en/Features/",A119, "/",B119)</f>
        <v>https://wiki.safe7y.com/en/Features/Terminal/CrashCushion</v>
      </c>
      <c r="G119" t="s">
        <v>473</v>
      </c>
    </row>
    <row r="120" spans="1:7" x14ac:dyDescent="0.3">
      <c r="A120" t="s">
        <v>3</v>
      </c>
      <c r="B120" t="s">
        <v>15</v>
      </c>
      <c r="C120" s="2" t="s">
        <v>669</v>
      </c>
      <c r="D120" t="s">
        <v>743</v>
      </c>
      <c r="E120" t="s">
        <v>637</v>
      </c>
      <c r="F120" s="1" t="str">
        <f>_xlfn.CONCAT("https://wiki.safe7y.com/en/Features/",A120, "/",B120)</f>
        <v>https://wiki.safe7y.com/en/Features/Terminal/CrashCushion</v>
      </c>
      <c r="G120" t="s">
        <v>474</v>
      </c>
    </row>
    <row r="121" spans="1:7" x14ac:dyDescent="0.3">
      <c r="A121" t="s">
        <v>3</v>
      </c>
      <c r="B121" t="s">
        <v>15</v>
      </c>
      <c r="C121" s="2" t="s">
        <v>669</v>
      </c>
      <c r="D121" t="s">
        <v>743</v>
      </c>
      <c r="E121" t="s">
        <v>637</v>
      </c>
      <c r="F121" s="1" t="str">
        <f>_xlfn.CONCAT("https://wiki.safe7y.com/en/Features/",A121, "/",B121)</f>
        <v>https://wiki.safe7y.com/en/Features/Terminal/CrashCushion</v>
      </c>
      <c r="G121" t="s">
        <v>475</v>
      </c>
    </row>
    <row r="122" spans="1:7" x14ac:dyDescent="0.3">
      <c r="A122" t="s">
        <v>3</v>
      </c>
      <c r="B122" t="s">
        <v>15</v>
      </c>
      <c r="C122" t="s">
        <v>1972</v>
      </c>
      <c r="D122" t="s">
        <v>742</v>
      </c>
      <c r="E122" t="s">
        <v>637</v>
      </c>
      <c r="F122" s="1" t="str">
        <f>_xlfn.CONCAT("https://wiki.safe7y.com/en/Features/",A122, "/",B122)</f>
        <v>https://wiki.safe7y.com/en/Features/Terminal/CrashCushion</v>
      </c>
      <c r="G122" t="s">
        <v>468</v>
      </c>
    </row>
    <row r="123" spans="1:7" x14ac:dyDescent="0.3">
      <c r="A123" t="s">
        <v>3</v>
      </c>
      <c r="B123" t="s">
        <v>15</v>
      </c>
      <c r="C123" t="s">
        <v>1972</v>
      </c>
      <c r="D123" t="s">
        <v>741</v>
      </c>
      <c r="E123" t="s">
        <v>637</v>
      </c>
      <c r="F123" s="1" t="str">
        <f>_xlfn.CONCAT("https://wiki.safe7y.com/en/Features/",A123, "/",B123)</f>
        <v>https://wiki.safe7y.com/en/Features/Terminal/CrashCushion</v>
      </c>
      <c r="G123" t="s">
        <v>469</v>
      </c>
    </row>
    <row r="124" spans="1:7" x14ac:dyDescent="0.3">
      <c r="A124" s="2" t="s">
        <v>3</v>
      </c>
      <c r="B124" s="2" t="s">
        <v>15</v>
      </c>
      <c r="C124" t="s">
        <v>714</v>
      </c>
      <c r="D124" s="2" t="s">
        <v>664</v>
      </c>
      <c r="E124" s="2" t="s">
        <v>713</v>
      </c>
      <c r="F124" s="1" t="str">
        <f>_xlfn.CONCAT("https://wiki.safe7y.com/en/Features/",A124, "/",B124)</f>
        <v>https://wiki.safe7y.com/en/Features/Terminal/CrashCushion</v>
      </c>
    </row>
    <row r="125" spans="1:7" x14ac:dyDescent="0.3">
      <c r="A125" t="s">
        <v>3</v>
      </c>
      <c r="B125" t="s">
        <v>15</v>
      </c>
      <c r="C125" t="s">
        <v>714</v>
      </c>
      <c r="D125" t="s">
        <v>714</v>
      </c>
      <c r="E125" t="s">
        <v>637</v>
      </c>
      <c r="F125" s="1" t="str">
        <f>_xlfn.CONCAT("https://wiki.safe7y.com/en/Features/",A125, "/",B125)</f>
        <v>https://wiki.safe7y.com/en/Features/Terminal/CrashCushion</v>
      </c>
      <c r="G125" t="s">
        <v>451</v>
      </c>
    </row>
    <row r="126" spans="1:7" x14ac:dyDescent="0.3">
      <c r="A126" t="s">
        <v>3</v>
      </c>
      <c r="B126" t="s">
        <v>14</v>
      </c>
      <c r="C126" s="3" t="s">
        <v>685</v>
      </c>
      <c r="D126" t="s">
        <v>341</v>
      </c>
      <c r="E126" t="s">
        <v>637</v>
      </c>
      <c r="F126" s="1" t="str">
        <f>_xlfn.CONCAT("https://wiki.safe7y.com/en/Features/",A126, "/",B126)</f>
        <v>https://wiki.safe7y.com/en/Features/Terminal/EndTerminal</v>
      </c>
      <c r="G126" t="s">
        <v>367</v>
      </c>
    </row>
    <row r="127" spans="1:7" x14ac:dyDescent="0.3">
      <c r="A127" t="s">
        <v>3</v>
      </c>
      <c r="B127" t="s">
        <v>14</v>
      </c>
      <c r="C127" s="3" t="s">
        <v>689</v>
      </c>
      <c r="D127" t="s">
        <v>343</v>
      </c>
      <c r="E127" t="s">
        <v>637</v>
      </c>
      <c r="F127" s="1" t="str">
        <f>_xlfn.CONCAT("https://wiki.safe7y.com/en/Features/",A127, "/",B127)</f>
        <v>https://wiki.safe7y.com/en/Features/Terminal/EndTerminal</v>
      </c>
      <c r="G127" t="s">
        <v>369</v>
      </c>
    </row>
    <row r="128" spans="1:7" x14ac:dyDescent="0.3">
      <c r="A128" t="s">
        <v>3</v>
      </c>
      <c r="B128" t="s">
        <v>14</v>
      </c>
      <c r="C128" s="3" t="s">
        <v>685</v>
      </c>
      <c r="D128" t="s">
        <v>936</v>
      </c>
      <c r="E128" t="s">
        <v>637</v>
      </c>
      <c r="F128" s="1" t="str">
        <f>_xlfn.CONCAT("https://wiki.safe7y.com/en/Features/",A128, "/",B128)</f>
        <v>https://wiki.safe7y.com/en/Features/Terminal/EndTerminal</v>
      </c>
      <c r="G128" t="s">
        <v>364</v>
      </c>
    </row>
    <row r="129" spans="1:7" x14ac:dyDescent="0.3">
      <c r="A129" t="s">
        <v>3</v>
      </c>
      <c r="B129" t="s">
        <v>14</v>
      </c>
      <c r="C129" t="s">
        <v>348</v>
      </c>
      <c r="D129" t="s">
        <v>348</v>
      </c>
      <c r="E129" t="s">
        <v>637</v>
      </c>
      <c r="F129" s="1" t="str">
        <f>_xlfn.CONCAT("https://wiki.safe7y.com/en/Features/",A129, "/",B129)</f>
        <v>https://wiki.safe7y.com/en/Features/Terminal/EndTerminal</v>
      </c>
      <c r="G129" t="s">
        <v>392</v>
      </c>
    </row>
    <row r="130" spans="1:7" x14ac:dyDescent="0.3">
      <c r="A130" s="2" t="s">
        <v>3</v>
      </c>
      <c r="B130" s="2" t="s">
        <v>14</v>
      </c>
      <c r="C130" t="s">
        <v>348</v>
      </c>
      <c r="D130" s="3" t="s">
        <v>348</v>
      </c>
      <c r="E130" s="2" t="s">
        <v>713</v>
      </c>
      <c r="F130" s="1" t="str">
        <f>_xlfn.CONCAT("https://wiki.safe7y.com/en/Features/",A130, "/",B130)</f>
        <v>https://wiki.safe7y.com/en/Features/Terminal/EndTerminal</v>
      </c>
    </row>
    <row r="131" spans="1:7" x14ac:dyDescent="0.3">
      <c r="A131" s="2" t="s">
        <v>3</v>
      </c>
      <c r="B131" s="2" t="s">
        <v>14</v>
      </c>
      <c r="C131" s="3" t="s">
        <v>685</v>
      </c>
      <c r="D131" s="3" t="s">
        <v>685</v>
      </c>
      <c r="E131" s="2" t="s">
        <v>713</v>
      </c>
      <c r="F131" s="1" t="str">
        <f>_xlfn.CONCAT("https://wiki.safe7y.com/en/Features/",A131, "/",B131)</f>
        <v>https://wiki.safe7y.com/en/Features/Terminal/EndTerminal</v>
      </c>
    </row>
    <row r="132" spans="1:7" x14ac:dyDescent="0.3">
      <c r="A132" s="2" t="s">
        <v>3</v>
      </c>
      <c r="B132" s="2" t="s">
        <v>14</v>
      </c>
      <c r="C132" s="3" t="s">
        <v>689</v>
      </c>
      <c r="D132" s="3" t="s">
        <v>689</v>
      </c>
      <c r="E132" s="2" t="s">
        <v>713</v>
      </c>
      <c r="F132" s="1" t="str">
        <f>_xlfn.CONCAT("https://wiki.safe7y.com/en/Features/",A132, "/",B132)</f>
        <v>https://wiki.safe7y.com/en/Features/Terminal/EndTerminal</v>
      </c>
    </row>
    <row r="133" spans="1:7" x14ac:dyDescent="0.3">
      <c r="A133" t="s">
        <v>3</v>
      </c>
      <c r="B133" t="s">
        <v>14</v>
      </c>
      <c r="C133" s="3" t="s">
        <v>686</v>
      </c>
      <c r="D133" t="s">
        <v>921</v>
      </c>
      <c r="E133" t="s">
        <v>637</v>
      </c>
      <c r="F133" s="1" t="str">
        <f>_xlfn.CONCAT("https://wiki.safe7y.com/en/Features/",A133, "/",B133)</f>
        <v>https://wiki.safe7y.com/en/Features/Terminal/EndTerminal</v>
      </c>
      <c r="G133" t="s">
        <v>393</v>
      </c>
    </row>
    <row r="134" spans="1:7" x14ac:dyDescent="0.3">
      <c r="A134" s="2" t="s">
        <v>3</v>
      </c>
      <c r="B134" s="2" t="s">
        <v>14</v>
      </c>
      <c r="C134" s="3" t="s">
        <v>686</v>
      </c>
      <c r="D134" s="3" t="s">
        <v>686</v>
      </c>
      <c r="E134" s="2" t="s">
        <v>713</v>
      </c>
      <c r="F134" s="1" t="str">
        <f>_xlfn.CONCAT("https://wiki.safe7y.com/en/Features/",A134, "/",B134)</f>
        <v>https://wiki.safe7y.com/en/Features/Terminal/EndTerminal</v>
      </c>
    </row>
    <row r="135" spans="1:7" x14ac:dyDescent="0.3">
      <c r="A135" s="2" t="s">
        <v>3</v>
      </c>
      <c r="B135" s="2" t="s">
        <v>14</v>
      </c>
      <c r="C135" s="3" t="s">
        <v>679</v>
      </c>
      <c r="D135" s="3" t="s">
        <v>679</v>
      </c>
      <c r="E135" s="2" t="s">
        <v>713</v>
      </c>
      <c r="F135" s="1" t="str">
        <f>_xlfn.CONCAT("https://wiki.safe7y.com/en/Features/",A135, "/",B135)</f>
        <v>https://wiki.safe7y.com/en/Features/Terminal/EndTerminal</v>
      </c>
    </row>
    <row r="136" spans="1:7" x14ac:dyDescent="0.3">
      <c r="A136" t="s">
        <v>3</v>
      </c>
      <c r="B136" t="s">
        <v>14</v>
      </c>
      <c r="C136" s="3" t="s">
        <v>679</v>
      </c>
      <c r="D136" t="s">
        <v>349</v>
      </c>
      <c r="E136" t="s">
        <v>637</v>
      </c>
      <c r="F136" s="1" t="str">
        <f>_xlfn.CONCAT("https://wiki.safe7y.com/en/Features/",A136, "/",B136)</f>
        <v>https://wiki.safe7y.com/en/Features/Terminal/EndTerminal</v>
      </c>
      <c r="G136" t="s">
        <v>396</v>
      </c>
    </row>
    <row r="137" spans="1:7" x14ac:dyDescent="0.3">
      <c r="A137" t="s">
        <v>3</v>
      </c>
      <c r="B137" t="s">
        <v>14</v>
      </c>
      <c r="C137" s="3" t="s">
        <v>679</v>
      </c>
      <c r="D137" t="s">
        <v>349</v>
      </c>
      <c r="E137" t="s">
        <v>637</v>
      </c>
      <c r="F137" s="1" t="str">
        <f>_xlfn.CONCAT("https://wiki.safe7y.com/en/Features/",A137, "/",B137)</f>
        <v>https://wiki.safe7y.com/en/Features/Terminal/EndTerminal</v>
      </c>
      <c r="G137" t="s">
        <v>397</v>
      </c>
    </row>
    <row r="138" spans="1:7" x14ac:dyDescent="0.3">
      <c r="A138" t="s">
        <v>3</v>
      </c>
      <c r="B138" t="s">
        <v>14</v>
      </c>
      <c r="C138" s="3" t="s">
        <v>679</v>
      </c>
      <c r="D138" t="s">
        <v>351</v>
      </c>
      <c r="E138" t="s">
        <v>637</v>
      </c>
      <c r="F138" s="1" t="str">
        <f>_xlfn.CONCAT("https://wiki.safe7y.com/en/Features/",A138, "/",B138)</f>
        <v>https://wiki.safe7y.com/en/Features/Terminal/EndTerminal</v>
      </c>
      <c r="G138" t="s">
        <v>399</v>
      </c>
    </row>
    <row r="139" spans="1:7" x14ac:dyDescent="0.3">
      <c r="A139" s="2" t="s">
        <v>3</v>
      </c>
      <c r="B139" s="2" t="s">
        <v>14</v>
      </c>
      <c r="C139" s="3" t="s">
        <v>1977</v>
      </c>
      <c r="D139" s="2" t="s">
        <v>976</v>
      </c>
      <c r="E139" s="2" t="s">
        <v>713</v>
      </c>
      <c r="F139" s="1" t="str">
        <f>_xlfn.CONCAT("https://wiki.safe7y.com/en/Features/",A139, "/",B139)</f>
        <v>https://wiki.safe7y.com/en/Features/Terminal/EndTerminal</v>
      </c>
    </row>
    <row r="140" spans="1:7" x14ac:dyDescent="0.3">
      <c r="A140" t="s">
        <v>3</v>
      </c>
      <c r="B140" t="s">
        <v>14</v>
      </c>
      <c r="C140" s="3" t="s">
        <v>1977</v>
      </c>
      <c r="D140" t="s">
        <v>352</v>
      </c>
      <c r="E140" t="s">
        <v>637</v>
      </c>
      <c r="F140" s="1" t="str">
        <f>_xlfn.CONCAT("https://wiki.safe7y.com/en/Features/",A140, "/",B140)</f>
        <v>https://wiki.safe7y.com/en/Features/Terminal/EndTerminal</v>
      </c>
      <c r="G140" t="s">
        <v>400</v>
      </c>
    </row>
    <row r="141" spans="1:7" x14ac:dyDescent="0.3">
      <c r="A141" t="s">
        <v>3</v>
      </c>
      <c r="B141" t="s">
        <v>14</v>
      </c>
      <c r="C141" s="3" t="s">
        <v>1977</v>
      </c>
      <c r="D141" t="s">
        <v>353</v>
      </c>
      <c r="E141" t="s">
        <v>637</v>
      </c>
      <c r="F141" s="1" t="str">
        <f>_xlfn.CONCAT("https://wiki.safe7y.com/en/Features/",A141, "/",B141)</f>
        <v>https://wiki.safe7y.com/en/Features/Terminal/EndTerminal</v>
      </c>
      <c r="G141" t="s">
        <v>401</v>
      </c>
    </row>
    <row r="142" spans="1:7" x14ac:dyDescent="0.3">
      <c r="A142" s="2" t="s">
        <v>3</v>
      </c>
      <c r="B142" s="2" t="s">
        <v>14</v>
      </c>
      <c r="C142" t="s">
        <v>1978</v>
      </c>
      <c r="D142" s="2" t="s">
        <v>650</v>
      </c>
      <c r="E142" s="2" t="s">
        <v>713</v>
      </c>
      <c r="F142" s="1" t="str">
        <f>_xlfn.CONCAT("https://wiki.safe7y.com/en/Features/",A142, "/",B142)</f>
        <v>https://wiki.safe7y.com/en/Features/Terminal/EndTerminal</v>
      </c>
    </row>
    <row r="143" spans="1:7" x14ac:dyDescent="0.3">
      <c r="A143" t="s">
        <v>3</v>
      </c>
      <c r="B143" t="s">
        <v>14</v>
      </c>
      <c r="C143" t="s">
        <v>1978</v>
      </c>
      <c r="D143" t="s">
        <v>360</v>
      </c>
      <c r="E143" t="s">
        <v>637</v>
      </c>
      <c r="F143" s="1" t="str">
        <f>_xlfn.CONCAT("https://wiki.safe7y.com/en/Features/",A143, "/",B143)</f>
        <v>https://wiki.safe7y.com/en/Features/Terminal/EndTerminal</v>
      </c>
      <c r="G143" t="s">
        <v>421</v>
      </c>
    </row>
    <row r="144" spans="1:7" x14ac:dyDescent="0.3">
      <c r="A144" t="s">
        <v>3</v>
      </c>
      <c r="B144" t="s">
        <v>14</v>
      </c>
      <c r="C144" t="s">
        <v>1978</v>
      </c>
      <c r="D144" t="s">
        <v>359</v>
      </c>
      <c r="E144" t="s">
        <v>637</v>
      </c>
      <c r="F144" s="1" t="str">
        <f>_xlfn.CONCAT("https://wiki.safe7y.com/en/Features/",A144, "/",B144)</f>
        <v>https://wiki.safe7y.com/en/Features/Terminal/EndTerminal</v>
      </c>
      <c r="G144" t="s">
        <v>420</v>
      </c>
    </row>
    <row r="145" spans="1:7" x14ac:dyDescent="0.3">
      <c r="A145" s="2" t="s">
        <v>3</v>
      </c>
      <c r="B145" s="2" t="s">
        <v>14</v>
      </c>
      <c r="C145" s="2" t="s">
        <v>651</v>
      </c>
      <c r="D145" s="2" t="s">
        <v>651</v>
      </c>
      <c r="E145" s="2" t="s">
        <v>713</v>
      </c>
      <c r="F145" s="1" t="str">
        <f>_xlfn.CONCAT("https://wiki.safe7y.com/en/Features/",A145, "/",B145)</f>
        <v>https://wiki.safe7y.com/en/Features/Terminal/EndTerminal</v>
      </c>
    </row>
    <row r="146" spans="1:7" x14ac:dyDescent="0.3">
      <c r="A146" t="s">
        <v>3</v>
      </c>
      <c r="B146" t="s">
        <v>14</v>
      </c>
      <c r="C146" s="2" t="s">
        <v>651</v>
      </c>
      <c r="D146" t="s">
        <v>361</v>
      </c>
      <c r="E146" t="s">
        <v>637</v>
      </c>
      <c r="F146" s="1" t="str">
        <f>_xlfn.CONCAT("https://wiki.safe7y.com/en/Features/",A146, "/",B146)</f>
        <v>https://wiki.safe7y.com/en/Features/Terminal/EndTerminal</v>
      </c>
      <c r="G146" t="s">
        <v>422</v>
      </c>
    </row>
    <row r="147" spans="1:7" x14ac:dyDescent="0.3">
      <c r="A147" t="s">
        <v>3</v>
      </c>
      <c r="B147" t="s">
        <v>14</v>
      </c>
      <c r="C147" t="s">
        <v>346</v>
      </c>
      <c r="D147" t="s">
        <v>346</v>
      </c>
      <c r="E147" t="s">
        <v>637</v>
      </c>
      <c r="F147" s="1" t="str">
        <f>_xlfn.CONCAT("https://wiki.safe7y.com/en/Features/",A147, "/",B147)</f>
        <v>https://wiki.safe7y.com/en/Features/Terminal/EndTerminal</v>
      </c>
      <c r="G147" t="s">
        <v>389</v>
      </c>
    </row>
    <row r="148" spans="1:7" x14ac:dyDescent="0.3">
      <c r="A148" t="s">
        <v>3</v>
      </c>
      <c r="B148" t="s">
        <v>14</v>
      </c>
      <c r="C148" s="3" t="s">
        <v>354</v>
      </c>
      <c r="D148" t="s">
        <v>354</v>
      </c>
      <c r="E148" t="s">
        <v>637</v>
      </c>
      <c r="F148" s="1" t="str">
        <f>_xlfn.CONCAT("https://wiki.safe7y.com/en/Features/",A148, "/",B148)</f>
        <v>https://wiki.safe7y.com/en/Features/Terminal/EndTerminal</v>
      </c>
      <c r="G148" t="s">
        <v>402</v>
      </c>
    </row>
    <row r="149" spans="1:7" x14ac:dyDescent="0.3">
      <c r="A149" t="s">
        <v>3</v>
      </c>
      <c r="B149" t="s">
        <v>14</v>
      </c>
      <c r="C149" s="3" t="s">
        <v>354</v>
      </c>
      <c r="D149" t="s">
        <v>354</v>
      </c>
      <c r="E149" t="s">
        <v>637</v>
      </c>
      <c r="F149" s="1" t="str">
        <f>_xlfn.CONCAT("https://wiki.safe7y.com/en/Features/",A149, "/",B149)</f>
        <v>https://wiki.safe7y.com/en/Features/Terminal/EndTerminal</v>
      </c>
      <c r="G149" t="s">
        <v>404</v>
      </c>
    </row>
    <row r="150" spans="1:7" x14ac:dyDescent="0.3">
      <c r="A150" s="2" t="s">
        <v>3</v>
      </c>
      <c r="B150" s="2" t="s">
        <v>14</v>
      </c>
      <c r="C150" s="3" t="s">
        <v>354</v>
      </c>
      <c r="D150" s="3" t="s">
        <v>354</v>
      </c>
      <c r="E150" s="2" t="s">
        <v>713</v>
      </c>
      <c r="F150" s="1" t="str">
        <f>_xlfn.CONCAT("https://wiki.safe7y.com/en/Features/",A150, "/",B150)</f>
        <v>https://wiki.safe7y.com/en/Features/Terminal/EndTerminal</v>
      </c>
    </row>
    <row r="151" spans="1:7" x14ac:dyDescent="0.3">
      <c r="A151" t="s">
        <v>3</v>
      </c>
      <c r="B151" t="s">
        <v>14</v>
      </c>
      <c r="C151" s="3" t="s">
        <v>354</v>
      </c>
      <c r="D151" t="s">
        <v>357</v>
      </c>
      <c r="E151" t="s">
        <v>637</v>
      </c>
      <c r="F151" s="1" t="str">
        <f>_xlfn.CONCAT("https://wiki.safe7y.com/en/Features/",A151, "/",B151)</f>
        <v>https://wiki.safe7y.com/en/Features/Terminal/EndTerminal</v>
      </c>
      <c r="G151" t="s">
        <v>406</v>
      </c>
    </row>
    <row r="152" spans="1:7" x14ac:dyDescent="0.3">
      <c r="A152" t="s">
        <v>3</v>
      </c>
      <c r="B152" t="s">
        <v>14</v>
      </c>
      <c r="C152" t="s">
        <v>355</v>
      </c>
      <c r="D152" t="s">
        <v>358</v>
      </c>
      <c r="E152" t="s">
        <v>637</v>
      </c>
      <c r="F152" s="1" t="str">
        <f>_xlfn.CONCAT("https://wiki.safe7y.com/en/Features/",A152, "/",B152)</f>
        <v>https://wiki.safe7y.com/en/Features/Terminal/EndTerminal</v>
      </c>
      <c r="G152" t="s">
        <v>407</v>
      </c>
    </row>
    <row r="153" spans="1:7" x14ac:dyDescent="0.3">
      <c r="A153" t="s">
        <v>3</v>
      </c>
      <c r="B153" t="s">
        <v>14</v>
      </c>
      <c r="C153" t="s">
        <v>355</v>
      </c>
      <c r="D153" t="s">
        <v>355</v>
      </c>
      <c r="E153" t="s">
        <v>637</v>
      </c>
      <c r="F153" s="1" t="str">
        <f>_xlfn.CONCAT("https://wiki.safe7y.com/en/Features/",A153, "/",B153)</f>
        <v>https://wiki.safe7y.com/en/Features/Terminal/EndTerminal</v>
      </c>
      <c r="G153" t="s">
        <v>403</v>
      </c>
    </row>
    <row r="154" spans="1:7" x14ac:dyDescent="0.3">
      <c r="A154" t="s">
        <v>3</v>
      </c>
      <c r="B154" t="s">
        <v>14</v>
      </c>
      <c r="C154" t="s">
        <v>1964</v>
      </c>
      <c r="D154" t="s">
        <v>797</v>
      </c>
      <c r="E154" t="s">
        <v>637</v>
      </c>
      <c r="F154" s="1" t="str">
        <f>_xlfn.CONCAT("https://wiki.safe7y.com/en/Features/",A154, "/",B154)</f>
        <v>https://wiki.safe7y.com/en/Features/Terminal/EndTerminal</v>
      </c>
      <c r="G154" t="s">
        <v>383</v>
      </c>
    </row>
    <row r="155" spans="1:7" x14ac:dyDescent="0.3">
      <c r="A155" t="s">
        <v>3</v>
      </c>
      <c r="B155" t="s">
        <v>14</v>
      </c>
      <c r="C155" t="s">
        <v>1964</v>
      </c>
      <c r="D155" t="s">
        <v>796</v>
      </c>
      <c r="E155" t="s">
        <v>637</v>
      </c>
      <c r="F155" s="1" t="str">
        <f>_xlfn.CONCAT("https://wiki.safe7y.com/en/Features/",A155, "/",B155)</f>
        <v>https://wiki.safe7y.com/en/Features/Terminal/EndTerminal</v>
      </c>
      <c r="G155" t="s">
        <v>379</v>
      </c>
    </row>
    <row r="156" spans="1:7" x14ac:dyDescent="0.3">
      <c r="A156" t="s">
        <v>3</v>
      </c>
      <c r="B156" t="s">
        <v>14</v>
      </c>
      <c r="C156" t="s">
        <v>1964</v>
      </c>
      <c r="D156" t="s">
        <v>795</v>
      </c>
      <c r="E156" t="s">
        <v>637</v>
      </c>
      <c r="F156" s="1" t="str">
        <f>_xlfn.CONCAT("https://wiki.safe7y.com/en/Features/",A156, "/",B156)</f>
        <v>https://wiki.safe7y.com/en/Features/Terminal/EndTerminal</v>
      </c>
      <c r="G156" t="s">
        <v>380</v>
      </c>
    </row>
    <row r="157" spans="1:7" x14ac:dyDescent="0.3">
      <c r="A157" t="s">
        <v>3</v>
      </c>
      <c r="B157" t="s">
        <v>14</v>
      </c>
      <c r="C157" t="s">
        <v>1964</v>
      </c>
      <c r="D157" t="s">
        <v>793</v>
      </c>
      <c r="E157" t="s">
        <v>637</v>
      </c>
      <c r="F157" s="1" t="str">
        <f>_xlfn.CONCAT("https://wiki.safe7y.com/en/Features/",A157, "/",B157)</f>
        <v>https://wiki.safe7y.com/en/Features/Terminal/EndTerminal</v>
      </c>
      <c r="G157" t="s">
        <v>381</v>
      </c>
    </row>
    <row r="158" spans="1:7" x14ac:dyDescent="0.3">
      <c r="A158" t="s">
        <v>3</v>
      </c>
      <c r="B158" t="s">
        <v>14</v>
      </c>
      <c r="C158" t="s">
        <v>1964</v>
      </c>
      <c r="D158" t="s">
        <v>792</v>
      </c>
      <c r="E158" t="s">
        <v>637</v>
      </c>
      <c r="F158" s="1" t="str">
        <f>_xlfn.CONCAT("https://wiki.safe7y.com/en/Features/",A158, "/",B158)</f>
        <v>https://wiki.safe7y.com/en/Features/Terminal/EndTerminal</v>
      </c>
      <c r="G158" t="s">
        <v>382</v>
      </c>
    </row>
    <row r="159" spans="1:7" x14ac:dyDescent="0.3">
      <c r="A159" t="s">
        <v>3</v>
      </c>
      <c r="B159" t="s">
        <v>14</v>
      </c>
      <c r="C159" t="s">
        <v>1983</v>
      </c>
      <c r="D159" t="s">
        <v>791</v>
      </c>
      <c r="E159" t="s">
        <v>637</v>
      </c>
      <c r="F159" s="1" t="str">
        <f>_xlfn.CONCAT("https://wiki.safe7y.com/en/Features/",A159, "/",B159)</f>
        <v>https://wiki.safe7y.com/en/Features/Terminal/EndTerminal</v>
      </c>
      <c r="G159" t="s">
        <v>394</v>
      </c>
    </row>
    <row r="160" spans="1:7" x14ac:dyDescent="0.3">
      <c r="A160" s="2" t="s">
        <v>3</v>
      </c>
      <c r="B160" s="2" t="s">
        <v>14</v>
      </c>
      <c r="C160" t="s">
        <v>1983</v>
      </c>
      <c r="D160" s="3" t="s">
        <v>678</v>
      </c>
      <c r="E160" s="2" t="s">
        <v>713</v>
      </c>
      <c r="F160" s="1" t="str">
        <f>_xlfn.CONCAT("https://wiki.safe7y.com/en/Features/",A160, "/",B160)</f>
        <v>https://wiki.safe7y.com/en/Features/Terminal/EndTerminal</v>
      </c>
    </row>
    <row r="161" spans="1:7" x14ac:dyDescent="0.3">
      <c r="A161" t="s">
        <v>3</v>
      </c>
      <c r="B161" t="s">
        <v>14</v>
      </c>
      <c r="C161" t="s">
        <v>1984</v>
      </c>
      <c r="D161" t="s">
        <v>789</v>
      </c>
      <c r="E161" t="s">
        <v>637</v>
      </c>
      <c r="F161" s="1" t="str">
        <f>_xlfn.CONCAT("https://wiki.safe7y.com/en/Features/",A161, "/",B161)</f>
        <v>https://wiki.safe7y.com/en/Features/Terminal/EndTerminal</v>
      </c>
      <c r="G161" t="s">
        <v>413</v>
      </c>
    </row>
    <row r="162" spans="1:7" x14ac:dyDescent="0.3">
      <c r="A162" t="s">
        <v>3</v>
      </c>
      <c r="B162" t="s">
        <v>14</v>
      </c>
      <c r="C162" t="s">
        <v>1984</v>
      </c>
      <c r="D162" t="s">
        <v>788</v>
      </c>
      <c r="E162" t="s">
        <v>637</v>
      </c>
      <c r="F162" s="1" t="str">
        <f>_xlfn.CONCAT("https://wiki.safe7y.com/en/Features/",A162, "/",B162)</f>
        <v>https://wiki.safe7y.com/en/Features/Terminal/EndTerminal</v>
      </c>
      <c r="G162" t="s">
        <v>412</v>
      </c>
    </row>
    <row r="163" spans="1:7" x14ac:dyDescent="0.3">
      <c r="A163" t="s">
        <v>3</v>
      </c>
      <c r="B163" t="s">
        <v>14</v>
      </c>
      <c r="C163" t="s">
        <v>1984</v>
      </c>
      <c r="D163" t="s">
        <v>787</v>
      </c>
      <c r="E163" t="s">
        <v>637</v>
      </c>
      <c r="F163" s="1" t="str">
        <f>_xlfn.CONCAT("https://wiki.safe7y.com/en/Features/",A163, "/",B163)</f>
        <v>https://wiki.safe7y.com/en/Features/Terminal/EndTerminal</v>
      </c>
      <c r="G163" t="s">
        <v>411</v>
      </c>
    </row>
    <row r="164" spans="1:7" x14ac:dyDescent="0.3">
      <c r="A164" s="2" t="s">
        <v>3</v>
      </c>
      <c r="B164" s="2" t="s">
        <v>14</v>
      </c>
      <c r="C164" t="s">
        <v>1984</v>
      </c>
      <c r="D164" s="2" t="s">
        <v>648</v>
      </c>
      <c r="E164" s="2" t="s">
        <v>713</v>
      </c>
      <c r="F164" s="1" t="str">
        <f>_xlfn.CONCAT("https://wiki.safe7y.com/en/Features/",A164, "/",B164)</f>
        <v>https://wiki.safe7y.com/en/Features/Terminal/EndTerminal</v>
      </c>
    </row>
    <row r="165" spans="1:7" x14ac:dyDescent="0.3">
      <c r="A165" s="2" t="s">
        <v>3</v>
      </c>
      <c r="B165" s="2" t="s">
        <v>14</v>
      </c>
      <c r="C165" t="s">
        <v>1984</v>
      </c>
      <c r="D165" s="3" t="s">
        <v>648</v>
      </c>
      <c r="E165" s="2" t="s">
        <v>713</v>
      </c>
      <c r="F165" s="1" t="str">
        <f>_xlfn.CONCAT("https://wiki.safe7y.com/en/Features/",A165, "/",B165)</f>
        <v>https://wiki.safe7y.com/en/Features/Terminal/EndTerminal</v>
      </c>
    </row>
    <row r="166" spans="1:7" x14ac:dyDescent="0.3">
      <c r="A166" t="s">
        <v>3</v>
      </c>
      <c r="B166" t="s">
        <v>14</v>
      </c>
      <c r="C166" s="3" t="s">
        <v>711</v>
      </c>
      <c r="D166" t="s">
        <v>711</v>
      </c>
      <c r="E166" t="s">
        <v>637</v>
      </c>
      <c r="F166" s="1" t="str">
        <f>_xlfn.CONCAT("https://wiki.safe7y.com/en/Features/",A166, "/",B166)</f>
        <v>https://wiki.safe7y.com/en/Features/Terminal/EndTerminal</v>
      </c>
      <c r="G166" t="s">
        <v>378</v>
      </c>
    </row>
    <row r="167" spans="1:7" x14ac:dyDescent="0.3">
      <c r="A167" s="2" t="s">
        <v>3</v>
      </c>
      <c r="B167" s="2" t="s">
        <v>14</v>
      </c>
      <c r="C167" s="3" t="s">
        <v>711</v>
      </c>
      <c r="D167" s="3" t="s">
        <v>711</v>
      </c>
      <c r="E167" s="2" t="s">
        <v>713</v>
      </c>
      <c r="F167" s="1" t="str">
        <f>_xlfn.CONCAT("https://wiki.safe7y.com/en/Features/",A167, "/",B167)</f>
        <v>https://wiki.safe7y.com/en/Features/Terminal/EndTerminal</v>
      </c>
    </row>
    <row r="168" spans="1:7" x14ac:dyDescent="0.3">
      <c r="A168" t="s">
        <v>3</v>
      </c>
      <c r="B168" t="s">
        <v>15</v>
      </c>
      <c r="C168" s="2" t="s">
        <v>656</v>
      </c>
      <c r="D168" t="s">
        <v>782</v>
      </c>
      <c r="E168" t="s">
        <v>637</v>
      </c>
      <c r="F168" s="1" t="str">
        <f>_xlfn.CONCAT("https://wiki.safe7y.com/en/Features/",A168, "/",B168)</f>
        <v>https://wiki.safe7y.com/en/Features/Terminal/CrashCushion</v>
      </c>
      <c r="G168" t="s">
        <v>391</v>
      </c>
    </row>
    <row r="169" spans="1:7" x14ac:dyDescent="0.3">
      <c r="A169" t="s">
        <v>3</v>
      </c>
      <c r="B169" t="s">
        <v>15</v>
      </c>
      <c r="C169" s="2" t="s">
        <v>656</v>
      </c>
      <c r="D169" t="s">
        <v>347</v>
      </c>
      <c r="E169" t="s">
        <v>637</v>
      </c>
      <c r="F169" s="1" t="str">
        <f>_xlfn.CONCAT("https://wiki.safe7y.com/en/Features/",A169, "/",B169)</f>
        <v>https://wiki.safe7y.com/en/Features/Terminal/CrashCushion</v>
      </c>
      <c r="G169" t="s">
        <v>390</v>
      </c>
    </row>
    <row r="170" spans="1:7" x14ac:dyDescent="0.3">
      <c r="A170" s="2" t="s">
        <v>3</v>
      </c>
      <c r="B170" s="2" t="s">
        <v>14</v>
      </c>
      <c r="C170" s="3" t="s">
        <v>680</v>
      </c>
      <c r="D170" s="3" t="s">
        <v>680</v>
      </c>
      <c r="E170" s="2" t="s">
        <v>713</v>
      </c>
      <c r="F170" s="1" t="str">
        <f>_xlfn.CONCAT("https://wiki.safe7y.com/en/Features/",A170, "/",B170)</f>
        <v>https://wiki.safe7y.com/en/Features/Terminal/EndTerminal</v>
      </c>
    </row>
    <row r="171" spans="1:7" x14ac:dyDescent="0.3">
      <c r="A171" s="2" t="s">
        <v>3</v>
      </c>
      <c r="B171" s="2" t="s">
        <v>14</v>
      </c>
      <c r="C171" s="3" t="s">
        <v>687</v>
      </c>
      <c r="D171" s="3" t="s">
        <v>687</v>
      </c>
      <c r="E171" s="2" t="s">
        <v>713</v>
      </c>
      <c r="F171" s="1" t="str">
        <f>_xlfn.CONCAT("https://wiki.safe7y.com/en/Features/",A171, "/",B171)</f>
        <v>https://wiki.safe7y.com/en/Features/Terminal/EndTerminal</v>
      </c>
    </row>
    <row r="172" spans="1:7" x14ac:dyDescent="0.3">
      <c r="A172" t="s">
        <v>3</v>
      </c>
      <c r="B172" t="s">
        <v>14</v>
      </c>
      <c r="C172" s="3" t="s">
        <v>680</v>
      </c>
      <c r="D172" t="s">
        <v>764</v>
      </c>
      <c r="E172" t="s">
        <v>637</v>
      </c>
      <c r="F172" s="1" t="str">
        <f>_xlfn.CONCAT("https://wiki.safe7y.com/en/Features/",A172, "/",B172)</f>
        <v>https://wiki.safe7y.com/en/Features/Terminal/EndTerminal</v>
      </c>
      <c r="G172" t="s">
        <v>417</v>
      </c>
    </row>
    <row r="173" spans="1:7" x14ac:dyDescent="0.3">
      <c r="A173" t="s">
        <v>3</v>
      </c>
      <c r="B173" t="s">
        <v>14</v>
      </c>
      <c r="C173" s="3" t="s">
        <v>687</v>
      </c>
      <c r="D173" t="s">
        <v>763</v>
      </c>
      <c r="E173" t="s">
        <v>637</v>
      </c>
      <c r="F173" s="1" t="str">
        <f>_xlfn.CONCAT("https://wiki.safe7y.com/en/Features/",A173, "/",B173)</f>
        <v>https://wiki.safe7y.com/en/Features/Terminal/EndTerminal</v>
      </c>
      <c r="G173" t="s">
        <v>418</v>
      </c>
    </row>
    <row r="174" spans="1:7" x14ac:dyDescent="0.3">
      <c r="A174" t="s">
        <v>3</v>
      </c>
      <c r="B174" t="s">
        <v>14</v>
      </c>
      <c r="C174" s="3" t="s">
        <v>680</v>
      </c>
      <c r="D174" t="s">
        <v>762</v>
      </c>
      <c r="E174" t="s">
        <v>637</v>
      </c>
      <c r="F174" s="1" t="str">
        <f>_xlfn.CONCAT("https://wiki.safe7y.com/en/Features/",A174, "/",B174)</f>
        <v>https://wiki.safe7y.com/en/Features/Terminal/EndTerminal</v>
      </c>
      <c r="G174" t="s">
        <v>416</v>
      </c>
    </row>
    <row r="175" spans="1:7" x14ac:dyDescent="0.3">
      <c r="A175" t="s">
        <v>3</v>
      </c>
      <c r="B175" t="s">
        <v>14</v>
      </c>
      <c r="C175" t="s">
        <v>345</v>
      </c>
      <c r="D175" t="s">
        <v>345</v>
      </c>
      <c r="E175" t="s">
        <v>637</v>
      </c>
      <c r="F175" s="1" t="str">
        <f>_xlfn.CONCAT("https://wiki.safe7y.com/en/Features/",A175, "/",B175)</f>
        <v>https://wiki.safe7y.com/en/Features/Terminal/EndTerminal</v>
      </c>
      <c r="G175" t="s">
        <v>385</v>
      </c>
    </row>
    <row r="176" spans="1:7" x14ac:dyDescent="0.3">
      <c r="A176" t="s">
        <v>3</v>
      </c>
      <c r="B176" t="s">
        <v>14</v>
      </c>
      <c r="C176" t="s">
        <v>345</v>
      </c>
      <c r="D176" t="s">
        <v>345</v>
      </c>
      <c r="E176" t="s">
        <v>637</v>
      </c>
      <c r="F176" s="1" t="str">
        <f>_xlfn.CONCAT("https://wiki.safe7y.com/en/Features/",A176, "/",B176)</f>
        <v>https://wiki.safe7y.com/en/Features/Terminal/EndTerminal</v>
      </c>
      <c r="G176" t="s">
        <v>386</v>
      </c>
    </row>
    <row r="177" spans="1:7" x14ac:dyDescent="0.3">
      <c r="A177" t="s">
        <v>3</v>
      </c>
      <c r="B177" t="s">
        <v>14</v>
      </c>
      <c r="C177" s="3" t="s">
        <v>684</v>
      </c>
      <c r="D177" t="s">
        <v>721</v>
      </c>
      <c r="E177" t="s">
        <v>637</v>
      </c>
      <c r="F177" s="1" t="str">
        <f>_xlfn.CONCAT("https://wiki.safe7y.com/en/Features/",A177, "/",B177)</f>
        <v>https://wiki.safe7y.com/en/Features/Terminal/EndTerminal</v>
      </c>
      <c r="G177" t="s">
        <v>365</v>
      </c>
    </row>
    <row r="178" spans="1:7" x14ac:dyDescent="0.3">
      <c r="A178" s="2" t="s">
        <v>3</v>
      </c>
      <c r="B178" s="2" t="s">
        <v>14</v>
      </c>
      <c r="C178" s="3" t="s">
        <v>684</v>
      </c>
      <c r="D178" s="3" t="s">
        <v>684</v>
      </c>
      <c r="E178" s="2" t="s">
        <v>713</v>
      </c>
      <c r="F178" s="1" t="str">
        <f>_xlfn.CONCAT("https://wiki.safe7y.com/en/Features/",A178, "/",B178)</f>
        <v>https://wiki.safe7y.com/en/Features/Terminal/EndTerminal</v>
      </c>
    </row>
    <row r="179" spans="1:7" x14ac:dyDescent="0.3">
      <c r="A179" s="2" t="s">
        <v>3</v>
      </c>
      <c r="B179" s="2" t="s">
        <v>14</v>
      </c>
      <c r="C179" s="3" t="s">
        <v>684</v>
      </c>
      <c r="D179" s="3" t="s">
        <v>684</v>
      </c>
      <c r="E179" s="2" t="s">
        <v>713</v>
      </c>
      <c r="F179" s="1" t="str">
        <f>_xlfn.CONCAT("https://wiki.safe7y.com/en/Features/",A179, "/",B179)</f>
        <v>https://wiki.safe7y.com/en/Features/Terminal/EndTerminal</v>
      </c>
    </row>
    <row r="180" spans="1:7" x14ac:dyDescent="0.3">
      <c r="A180" t="s">
        <v>3</v>
      </c>
      <c r="B180" t="s">
        <v>14</v>
      </c>
      <c r="C180" s="3" t="s">
        <v>683</v>
      </c>
      <c r="D180" t="s">
        <v>719</v>
      </c>
      <c r="E180" t="s">
        <v>637</v>
      </c>
      <c r="F180" s="1" t="str">
        <f>_xlfn.CONCAT("https://wiki.safe7y.com/en/Features/",A180, "/",B180)</f>
        <v>https://wiki.safe7y.com/en/Features/Terminal/EndTerminal</v>
      </c>
      <c r="G180" t="s">
        <v>415</v>
      </c>
    </row>
    <row r="181" spans="1:7" x14ac:dyDescent="0.3">
      <c r="A181" t="s">
        <v>3</v>
      </c>
      <c r="B181" t="s">
        <v>14</v>
      </c>
      <c r="C181" s="3" t="s">
        <v>683</v>
      </c>
      <c r="D181" t="s">
        <v>718</v>
      </c>
      <c r="E181" t="s">
        <v>637</v>
      </c>
      <c r="F181" s="1" t="str">
        <f>_xlfn.CONCAT("https://wiki.safe7y.com/en/Features/",A181, "/",B181)</f>
        <v>https://wiki.safe7y.com/en/Features/Terminal/EndTerminal</v>
      </c>
      <c r="G181" t="s">
        <v>414</v>
      </c>
    </row>
    <row r="182" spans="1:7" x14ac:dyDescent="0.3">
      <c r="A182" s="2" t="s">
        <v>3</v>
      </c>
      <c r="B182" s="2" t="s">
        <v>14</v>
      </c>
      <c r="C182" s="3" t="s">
        <v>683</v>
      </c>
      <c r="D182" s="3" t="s">
        <v>683</v>
      </c>
      <c r="E182" s="2" t="s">
        <v>713</v>
      </c>
      <c r="F182" s="1" t="str">
        <f>_xlfn.CONCAT("https://wiki.safe7y.com/en/Features/",A182, "/",B182)</f>
        <v>https://wiki.safe7y.com/en/Features/Terminal/EndTerminal</v>
      </c>
    </row>
    <row r="183" spans="1:7" x14ac:dyDescent="0.3">
      <c r="A183" s="2" t="s">
        <v>3</v>
      </c>
      <c r="B183" s="2" t="s">
        <v>14</v>
      </c>
      <c r="C183" s="3" t="s">
        <v>682</v>
      </c>
      <c r="D183" s="3" t="s">
        <v>682</v>
      </c>
      <c r="E183" s="2" t="s">
        <v>713</v>
      </c>
      <c r="F183" s="1" t="str">
        <f>_xlfn.CONCAT("https://wiki.safe7y.com/en/Features/",A183, "/",B183)</f>
        <v>https://wiki.safe7y.com/en/Features/Terminal/EndTerminal</v>
      </c>
    </row>
    <row r="184" spans="1:7" x14ac:dyDescent="0.3">
      <c r="A184" t="s">
        <v>3</v>
      </c>
      <c r="B184" t="s">
        <v>14</v>
      </c>
      <c r="C184" s="3" t="s">
        <v>682</v>
      </c>
      <c r="D184" t="s">
        <v>717</v>
      </c>
      <c r="E184" t="s">
        <v>637</v>
      </c>
      <c r="F184" s="1" t="str">
        <f>_xlfn.CONCAT("https://wiki.safe7y.com/en/Features/",A184, "/",B184)</f>
        <v>https://wiki.safe7y.com/en/Features/Terminal/EndTerminal</v>
      </c>
      <c r="G184" t="s">
        <v>409</v>
      </c>
    </row>
    <row r="185" spans="1:7" x14ac:dyDescent="0.3">
      <c r="A185" t="s">
        <v>3</v>
      </c>
      <c r="B185" t="s">
        <v>14</v>
      </c>
      <c r="C185" s="3" t="s">
        <v>682</v>
      </c>
      <c r="D185" t="s">
        <v>716</v>
      </c>
      <c r="E185" t="s">
        <v>637</v>
      </c>
      <c r="F185" s="1" t="str">
        <f>_xlfn.CONCAT("https://wiki.safe7y.com/en/Features/",A185, "/",B185)</f>
        <v>https://wiki.safe7y.com/en/Features/Terminal/EndTerminal</v>
      </c>
      <c r="G185" t="s">
        <v>408</v>
      </c>
    </row>
    <row r="186" spans="1:7" x14ac:dyDescent="0.3">
      <c r="A186" s="2" t="s">
        <v>3</v>
      </c>
      <c r="B186" s="2" t="s">
        <v>14</v>
      </c>
      <c r="C186" s="4" t="s">
        <v>688</v>
      </c>
      <c r="D186" s="4" t="s">
        <v>688</v>
      </c>
      <c r="E186" s="2" t="s">
        <v>713</v>
      </c>
      <c r="F186" s="1" t="str">
        <f>_xlfn.CONCAT("https://wiki.safe7y.com/en/Features/",A186, "/",B186)</f>
        <v>https://wiki.safe7y.com/en/Features/Terminal/EndTerminal</v>
      </c>
    </row>
    <row r="187" spans="1:7" x14ac:dyDescent="0.3">
      <c r="A187" t="s">
        <v>3</v>
      </c>
      <c r="B187" t="s">
        <v>14</v>
      </c>
      <c r="C187" s="4" t="s">
        <v>688</v>
      </c>
      <c r="D187" t="s">
        <v>715</v>
      </c>
      <c r="E187" t="s">
        <v>637</v>
      </c>
      <c r="F187" s="1" t="str">
        <f>_xlfn.CONCAT("https://wiki.safe7y.com/en/Features/",A187, "/",B187)</f>
        <v>https://wiki.safe7y.com/en/Features/Terminal/EndTerminal</v>
      </c>
      <c r="G187" t="s">
        <v>410</v>
      </c>
    </row>
    <row r="188" spans="1:7" x14ac:dyDescent="0.3">
      <c r="A188" t="s">
        <v>3</v>
      </c>
      <c r="B188" t="s">
        <v>16</v>
      </c>
      <c r="C188" t="s">
        <v>1988</v>
      </c>
      <c r="E188" t="s">
        <v>2050</v>
      </c>
      <c r="F188" s="1" t="str">
        <f>_xlfn.CONCAT("https://wiki.safe7y.com/en/Features/",A188, "/",B188)</f>
        <v>https://wiki.safe7y.com/en/Features/Terminal/BluntEnd</v>
      </c>
    </row>
    <row r="189" spans="1:7" x14ac:dyDescent="0.3">
      <c r="A189" t="s">
        <v>3</v>
      </c>
      <c r="B189" t="s">
        <v>15</v>
      </c>
      <c r="C189" t="s">
        <v>1961</v>
      </c>
      <c r="D189" t="s">
        <v>943</v>
      </c>
      <c r="E189" t="s">
        <v>637</v>
      </c>
      <c r="F189" s="1" t="str">
        <f>_xlfn.CONCAT("https://wiki.safe7y.com/en/Features/",A189, "/",B189)</f>
        <v>https://wiki.safe7y.com/en/Features/Terminal/CrashCushion</v>
      </c>
      <c r="G189" t="s">
        <v>458</v>
      </c>
    </row>
    <row r="190" spans="1:7" x14ac:dyDescent="0.3">
      <c r="A190" t="s">
        <v>3</v>
      </c>
      <c r="B190" t="s">
        <v>15</v>
      </c>
      <c r="C190" t="s">
        <v>1962</v>
      </c>
      <c r="D190" t="s">
        <v>915</v>
      </c>
      <c r="E190" t="s">
        <v>637</v>
      </c>
      <c r="F190" s="1" t="str">
        <f>_xlfn.CONCAT("https://wiki.safe7y.com/en/Features/",A190, "/",B190)</f>
        <v>https://wiki.safe7y.com/en/Features/Terminal/CrashCushion</v>
      </c>
      <c r="G190" t="s">
        <v>462</v>
      </c>
    </row>
    <row r="191" spans="1:7" x14ac:dyDescent="0.3">
      <c r="A191" t="s">
        <v>3</v>
      </c>
      <c r="B191" t="s">
        <v>15</v>
      </c>
      <c r="C191" t="s">
        <v>913</v>
      </c>
      <c r="D191" t="s">
        <v>913</v>
      </c>
      <c r="E191" t="s">
        <v>637</v>
      </c>
      <c r="F191" s="1" t="str">
        <f>_xlfn.CONCAT("https://wiki.safe7y.com/en/Features/",A191, "/",B191)</f>
        <v>https://wiki.safe7y.com/en/Features/Terminal/CrashCushion</v>
      </c>
      <c r="G191" t="s">
        <v>436</v>
      </c>
    </row>
    <row r="192" spans="1:7" x14ac:dyDescent="0.3">
      <c r="A192" t="s">
        <v>3</v>
      </c>
      <c r="B192" t="s">
        <v>15</v>
      </c>
      <c r="C192" t="s">
        <v>892</v>
      </c>
      <c r="D192" t="s">
        <v>892</v>
      </c>
      <c r="E192" t="s">
        <v>637</v>
      </c>
      <c r="F192" s="1" t="str">
        <f>_xlfn.CONCAT("https://wiki.safe7y.com/en/Features/",A192, "/",B192)</f>
        <v>https://wiki.safe7y.com/en/Features/Terminal/CrashCushion</v>
      </c>
      <c r="G192" t="s">
        <v>470</v>
      </c>
    </row>
    <row r="193" spans="1:7" x14ac:dyDescent="0.3">
      <c r="A193" t="s">
        <v>3</v>
      </c>
      <c r="B193" t="s">
        <v>15</v>
      </c>
      <c r="C193" t="s">
        <v>1965</v>
      </c>
      <c r="D193" t="s">
        <v>880</v>
      </c>
      <c r="E193" t="s">
        <v>637</v>
      </c>
      <c r="F193" s="1" t="str">
        <f>_xlfn.CONCAT("https://wiki.safe7y.com/en/Features/",A193, "/",B193)</f>
        <v>https://wiki.safe7y.com/en/Features/Terminal/CrashCushion</v>
      </c>
      <c r="G193" t="s">
        <v>450</v>
      </c>
    </row>
    <row r="194" spans="1:7" x14ac:dyDescent="0.3">
      <c r="A194" t="s">
        <v>3</v>
      </c>
      <c r="B194" t="s">
        <v>15</v>
      </c>
      <c r="C194" t="s">
        <v>786</v>
      </c>
      <c r="D194" t="s">
        <v>786</v>
      </c>
      <c r="E194" t="s">
        <v>637</v>
      </c>
      <c r="F194" s="1" t="str">
        <f>_xlfn.CONCAT("https://wiki.safe7y.com/en/Features/",A194, "/",B194)</f>
        <v>https://wiki.safe7y.com/en/Features/Terminal/CrashCushion</v>
      </c>
      <c r="G194" t="s">
        <v>446</v>
      </c>
    </row>
    <row r="195" spans="1:7" x14ac:dyDescent="0.3">
      <c r="A195" s="2" t="s">
        <v>3</v>
      </c>
      <c r="B195" s="2" t="s">
        <v>15</v>
      </c>
      <c r="C195" s="2" t="s">
        <v>671</v>
      </c>
      <c r="D195" s="2" t="s">
        <v>671</v>
      </c>
      <c r="E195" s="2" t="s">
        <v>713</v>
      </c>
      <c r="F195" s="1" t="str">
        <f>_xlfn.CONCAT("https://wiki.safe7y.com/en/Features/",A195, "/",B195)</f>
        <v>https://wiki.safe7y.com/en/Features/Terminal/CrashCushion</v>
      </c>
    </row>
    <row r="196" spans="1:7" x14ac:dyDescent="0.3">
      <c r="A196" t="s">
        <v>3</v>
      </c>
      <c r="B196" t="s">
        <v>14</v>
      </c>
      <c r="C196" t="s">
        <v>1973</v>
      </c>
      <c r="D196" t="s">
        <v>954</v>
      </c>
      <c r="E196" t="s">
        <v>637</v>
      </c>
      <c r="F196" s="1" t="str">
        <f>_xlfn.CONCAT("https://wiki.safe7y.com/en/Features/",A196, "/",B196)</f>
        <v>https://wiki.safe7y.com/en/Features/Terminal/EndTerminal</v>
      </c>
      <c r="G196" t="s">
        <v>377</v>
      </c>
    </row>
    <row r="197" spans="1:7" x14ac:dyDescent="0.3">
      <c r="A197" t="s">
        <v>3</v>
      </c>
      <c r="B197" t="s">
        <v>14</v>
      </c>
      <c r="C197" t="s">
        <v>1974</v>
      </c>
      <c r="D197" t="s">
        <v>344</v>
      </c>
      <c r="E197" t="s">
        <v>637</v>
      </c>
      <c r="F197" s="1" t="str">
        <f>_xlfn.CONCAT("https://wiki.safe7y.com/en/Features/",A197, "/",B197)</f>
        <v>https://wiki.safe7y.com/en/Features/Terminal/EndTerminal</v>
      </c>
      <c r="G197" t="s">
        <v>373</v>
      </c>
    </row>
    <row r="198" spans="1:7" x14ac:dyDescent="0.3">
      <c r="A198" s="2" t="s">
        <v>3</v>
      </c>
      <c r="B198" s="2" t="s">
        <v>14</v>
      </c>
      <c r="C198" s="2" t="s">
        <v>983</v>
      </c>
      <c r="D198" s="2" t="s">
        <v>983</v>
      </c>
      <c r="E198" s="2" t="s">
        <v>713</v>
      </c>
      <c r="F198" s="1" t="str">
        <f>_xlfn.CONCAT("https://wiki.safe7y.com/en/Features/",A198, "/",B198)</f>
        <v>https://wiki.safe7y.com/en/Features/Terminal/EndTerminal</v>
      </c>
    </row>
    <row r="199" spans="1:7" x14ac:dyDescent="0.3">
      <c r="A199" t="s">
        <v>3</v>
      </c>
      <c r="B199" t="s">
        <v>14</v>
      </c>
      <c r="C199" t="s">
        <v>1975</v>
      </c>
      <c r="D199" t="s">
        <v>935</v>
      </c>
      <c r="E199" t="s">
        <v>637</v>
      </c>
      <c r="F199" s="1" t="str">
        <f>_xlfn.CONCAT("https://wiki.safe7y.com/en/Features/",A199, "/",B199)</f>
        <v>https://wiki.safe7y.com/en/Features/Terminal/EndTerminal</v>
      </c>
      <c r="G199" t="s">
        <v>376</v>
      </c>
    </row>
    <row r="200" spans="1:7" x14ac:dyDescent="0.3">
      <c r="A200" t="s">
        <v>3</v>
      </c>
      <c r="B200" t="s">
        <v>14</v>
      </c>
      <c r="C200" t="s">
        <v>1976</v>
      </c>
      <c r="D200" t="s">
        <v>934</v>
      </c>
      <c r="E200" t="s">
        <v>637</v>
      </c>
      <c r="F200" s="1" t="str">
        <f>_xlfn.CONCAT("https://wiki.safe7y.com/en/Features/",A200, "/",B200)</f>
        <v>https://wiki.safe7y.com/en/Features/Terminal/EndTerminal</v>
      </c>
      <c r="G200" t="s">
        <v>371</v>
      </c>
    </row>
    <row r="201" spans="1:7" x14ac:dyDescent="0.3">
      <c r="A201" s="2" t="s">
        <v>3</v>
      </c>
      <c r="B201" s="2" t="s">
        <v>14</v>
      </c>
      <c r="C201" s="2" t="s">
        <v>982</v>
      </c>
      <c r="D201" s="2" t="s">
        <v>982</v>
      </c>
      <c r="E201" s="2" t="s">
        <v>713</v>
      </c>
      <c r="F201" s="1" t="str">
        <f>_xlfn.CONCAT("https://wiki.safe7y.com/en/Features/",A201, "/",B201)</f>
        <v>https://wiki.safe7y.com/en/Features/Terminal/EndTerminal</v>
      </c>
    </row>
    <row r="202" spans="1:7" x14ac:dyDescent="0.3">
      <c r="A202" t="s">
        <v>3</v>
      </c>
      <c r="B202" t="s">
        <v>14</v>
      </c>
      <c r="C202" t="s">
        <v>925</v>
      </c>
      <c r="D202" t="s">
        <v>925</v>
      </c>
      <c r="E202" t="s">
        <v>637</v>
      </c>
      <c r="F202" s="1" t="str">
        <f>_xlfn.CONCAT("https://wiki.safe7y.com/en/Features/",A202, "/",B202)</f>
        <v>https://wiki.safe7y.com/en/Features/Terminal/EndTerminal</v>
      </c>
      <c r="G202" t="s">
        <v>375</v>
      </c>
    </row>
    <row r="203" spans="1:7" x14ac:dyDescent="0.3">
      <c r="A203" t="s">
        <v>3</v>
      </c>
      <c r="B203" t="s">
        <v>14</v>
      </c>
      <c r="C203" t="s">
        <v>924</v>
      </c>
      <c r="D203" t="s">
        <v>924</v>
      </c>
      <c r="E203" t="s">
        <v>637</v>
      </c>
      <c r="F203" s="1" t="str">
        <f>_xlfn.CONCAT("https://wiki.safe7y.com/en/Features/",A203, "/",B203)</f>
        <v>https://wiki.safe7y.com/en/Features/Terminal/EndTerminal</v>
      </c>
      <c r="G203" t="s">
        <v>370</v>
      </c>
    </row>
    <row r="204" spans="1:7" x14ac:dyDescent="0.3">
      <c r="A204" s="2" t="s">
        <v>3</v>
      </c>
      <c r="B204" s="2" t="s">
        <v>14</v>
      </c>
      <c r="C204" s="2" t="s">
        <v>979</v>
      </c>
      <c r="D204" s="2" t="s">
        <v>979</v>
      </c>
      <c r="E204" s="2" t="s">
        <v>713</v>
      </c>
      <c r="F204" s="1" t="str">
        <f>_xlfn.CONCAT("https://wiki.safe7y.com/en/Features/",A204, "/",B204)</f>
        <v>https://wiki.safe7y.com/en/Features/Terminal/EndTerminal</v>
      </c>
    </row>
    <row r="205" spans="1:7" x14ac:dyDescent="0.3">
      <c r="A205" s="2" t="s">
        <v>3</v>
      </c>
      <c r="B205" s="2" t="s">
        <v>14</v>
      </c>
      <c r="C205" s="3" t="s">
        <v>681</v>
      </c>
      <c r="D205" s="3" t="s">
        <v>681</v>
      </c>
      <c r="E205" s="2" t="s">
        <v>713</v>
      </c>
      <c r="F205" s="1" t="str">
        <f>_xlfn.CONCAT("https://wiki.safe7y.com/en/Features/",A205, "/",B205)</f>
        <v>https://wiki.safe7y.com/en/Features/Terminal/EndTerminal</v>
      </c>
    </row>
    <row r="206" spans="1:7" x14ac:dyDescent="0.3">
      <c r="A206" t="s">
        <v>3</v>
      </c>
      <c r="B206" t="s">
        <v>14</v>
      </c>
      <c r="C206" t="s">
        <v>904</v>
      </c>
      <c r="D206" t="s">
        <v>904</v>
      </c>
      <c r="E206" t="s">
        <v>637</v>
      </c>
      <c r="F206" s="1" t="str">
        <f>_xlfn.CONCAT("https://wiki.safe7y.com/en/Features/",A206, "/",B206)</f>
        <v>https://wiki.safe7y.com/en/Features/Terminal/EndTerminal</v>
      </c>
      <c r="G206" t="s">
        <v>388</v>
      </c>
    </row>
    <row r="207" spans="1:7" x14ac:dyDescent="0.3">
      <c r="A207" t="s">
        <v>3</v>
      </c>
      <c r="B207" t="s">
        <v>14</v>
      </c>
      <c r="C207" t="s">
        <v>885</v>
      </c>
      <c r="D207" t="s">
        <v>885</v>
      </c>
      <c r="E207" t="s">
        <v>637</v>
      </c>
      <c r="F207" s="1" t="str">
        <f>_xlfn.CONCAT("https://wiki.safe7y.com/en/Features/",A207, "/",B207)</f>
        <v>https://wiki.safe7y.com/en/Features/Terminal/EndTerminal</v>
      </c>
      <c r="G207" t="s">
        <v>387</v>
      </c>
    </row>
    <row r="208" spans="1:7" x14ac:dyDescent="0.3">
      <c r="A208" t="s">
        <v>3</v>
      </c>
      <c r="B208" t="s">
        <v>14</v>
      </c>
      <c r="C208" t="s">
        <v>883</v>
      </c>
      <c r="D208" t="s">
        <v>883</v>
      </c>
      <c r="E208" t="s">
        <v>637</v>
      </c>
      <c r="F208" s="1" t="str">
        <f>_xlfn.CONCAT("https://wiki.safe7y.com/en/Features/",A208, "/",B208)</f>
        <v>https://wiki.safe7y.com/en/Features/Terminal/EndTerminal</v>
      </c>
      <c r="G208" t="s">
        <v>384</v>
      </c>
    </row>
    <row r="209" spans="1:7" x14ac:dyDescent="0.3">
      <c r="A209" t="s">
        <v>3</v>
      </c>
      <c r="B209" t="s">
        <v>14</v>
      </c>
      <c r="C209" s="3" t="s">
        <v>1981</v>
      </c>
      <c r="D209" t="s">
        <v>356</v>
      </c>
      <c r="E209" t="s">
        <v>637</v>
      </c>
      <c r="F209" s="1" t="str">
        <f>_xlfn.CONCAT("https://wiki.safe7y.com/en/Features/",A209, "/",B209)</f>
        <v>https://wiki.safe7y.com/en/Features/Terminal/EndTerminal</v>
      </c>
      <c r="G209" t="s">
        <v>405</v>
      </c>
    </row>
    <row r="210" spans="1:7" x14ac:dyDescent="0.3">
      <c r="A210" t="s">
        <v>3</v>
      </c>
      <c r="B210" t="s">
        <v>14</v>
      </c>
      <c r="C210" s="3" t="s">
        <v>1982</v>
      </c>
      <c r="D210" t="s">
        <v>342</v>
      </c>
      <c r="E210" t="s">
        <v>637</v>
      </c>
      <c r="F210" s="1" t="str">
        <f>_xlfn.CONCAT("https://wiki.safe7y.com/en/Features/",A210, "/",B210)</f>
        <v>https://wiki.safe7y.com/en/Features/Terminal/EndTerminal</v>
      </c>
      <c r="G210" t="s">
        <v>368</v>
      </c>
    </row>
    <row r="211" spans="1:7" x14ac:dyDescent="0.3">
      <c r="A211" t="s">
        <v>3</v>
      </c>
      <c r="B211" t="s">
        <v>14</v>
      </c>
      <c r="C211" s="3" t="s">
        <v>1980</v>
      </c>
      <c r="D211" t="s">
        <v>350</v>
      </c>
      <c r="E211" t="s">
        <v>637</v>
      </c>
      <c r="F211" s="1" t="str">
        <f>_xlfn.CONCAT("https://wiki.safe7y.com/en/Features/",A211, "/",B211)</f>
        <v>https://wiki.safe7y.com/en/Features/Terminal/EndTerminal</v>
      </c>
      <c r="G211" t="s">
        <v>398</v>
      </c>
    </row>
    <row r="212" spans="1:7" x14ac:dyDescent="0.3">
      <c r="A212" s="2" t="s">
        <v>3</v>
      </c>
      <c r="B212" s="2" t="s">
        <v>14</v>
      </c>
      <c r="C212" s="2" t="s">
        <v>973</v>
      </c>
      <c r="D212" s="2" t="s">
        <v>973</v>
      </c>
      <c r="E212" s="2" t="s">
        <v>713</v>
      </c>
      <c r="F212" s="1" t="str">
        <f>_xlfn.CONCAT("https://wiki.safe7y.com/en/Features/",A212, "/",B212)</f>
        <v>https://wiki.safe7y.com/en/Features/Terminal/EndTerminal</v>
      </c>
    </row>
    <row r="213" spans="1:7" x14ac:dyDescent="0.3">
      <c r="A213" s="2" t="s">
        <v>3</v>
      </c>
      <c r="B213" s="2" t="s">
        <v>14</v>
      </c>
      <c r="C213" s="3" t="s">
        <v>1979</v>
      </c>
      <c r="D213" s="2" t="s">
        <v>649</v>
      </c>
      <c r="E213" s="2" t="s">
        <v>713</v>
      </c>
      <c r="F213" s="1" t="str">
        <f>_xlfn.CONCAT("https://wiki.safe7y.com/en/Features/",A213, "/",B213)</f>
        <v>https://wiki.safe7y.com/en/Features/Terminal/EndTerminal</v>
      </c>
    </row>
    <row r="214" spans="1:7" x14ac:dyDescent="0.3">
      <c r="A214" t="s">
        <v>3</v>
      </c>
      <c r="B214" t="s">
        <v>14</v>
      </c>
      <c r="C214" t="s">
        <v>851</v>
      </c>
      <c r="D214" t="s">
        <v>851</v>
      </c>
      <c r="E214" t="s">
        <v>637</v>
      </c>
      <c r="F214" s="1" t="str">
        <f>_xlfn.CONCAT("https://wiki.safe7y.com/en/Features/",A214, "/",B214)</f>
        <v>https://wiki.safe7y.com/en/Features/Terminal/EndTerminal</v>
      </c>
      <c r="G214" t="s">
        <v>372</v>
      </c>
    </row>
    <row r="215" spans="1:7" x14ac:dyDescent="0.3">
      <c r="A215" s="2" t="s">
        <v>3</v>
      </c>
      <c r="B215" s="2" t="s">
        <v>14</v>
      </c>
      <c r="C215" s="2" t="s">
        <v>968</v>
      </c>
      <c r="D215" s="2" t="s">
        <v>968</v>
      </c>
      <c r="E215" s="2" t="s">
        <v>713</v>
      </c>
      <c r="F215" s="1" t="str">
        <f>_xlfn.CONCAT("https://wiki.safe7y.com/en/Features/",A215, "/",B215)</f>
        <v>https://wiki.safe7y.com/en/Features/Terminal/EndTerminal</v>
      </c>
    </row>
    <row r="216" spans="1:7" x14ac:dyDescent="0.3">
      <c r="A216" t="s">
        <v>3</v>
      </c>
      <c r="B216" t="s">
        <v>14</v>
      </c>
      <c r="C216" t="s">
        <v>807</v>
      </c>
      <c r="D216" t="s">
        <v>807</v>
      </c>
      <c r="E216" t="s">
        <v>637</v>
      </c>
      <c r="F216" s="1" t="str">
        <f>_xlfn.CONCAT("https://wiki.safe7y.com/en/Features/",A216, "/",B216)</f>
        <v>https://wiki.safe7y.com/en/Features/Terminal/EndTerminal</v>
      </c>
      <c r="G216" t="s">
        <v>374</v>
      </c>
    </row>
    <row r="217" spans="1:7" x14ac:dyDescent="0.3">
      <c r="A217" t="s">
        <v>3</v>
      </c>
      <c r="B217" t="s">
        <v>14</v>
      </c>
      <c r="C217" t="s">
        <v>790</v>
      </c>
      <c r="D217" t="s">
        <v>790</v>
      </c>
      <c r="E217" t="s">
        <v>637</v>
      </c>
      <c r="F217" s="1" t="str">
        <f>_xlfn.CONCAT("https://wiki.safe7y.com/en/Features/",A217, "/",B217)</f>
        <v>https://wiki.safe7y.com/en/Features/Terminal/EndTerminal</v>
      </c>
      <c r="G217" t="s">
        <v>395</v>
      </c>
    </row>
    <row r="218" spans="1:7" x14ac:dyDescent="0.3">
      <c r="A218" t="s">
        <v>3</v>
      </c>
      <c r="B218" t="s">
        <v>14</v>
      </c>
      <c r="C218" t="s">
        <v>1985</v>
      </c>
      <c r="D218" t="s">
        <v>767</v>
      </c>
      <c r="E218" t="s">
        <v>637</v>
      </c>
      <c r="F218" s="1" t="str">
        <f>_xlfn.CONCAT("https://wiki.safe7y.com/en/Features/",A218, "/",B218)</f>
        <v>https://wiki.safe7y.com/en/Features/Terminal/EndTerminal</v>
      </c>
      <c r="G218" t="s">
        <v>419</v>
      </c>
    </row>
    <row r="219" spans="1:7" x14ac:dyDescent="0.3">
      <c r="A219" s="2" t="s">
        <v>3</v>
      </c>
      <c r="B219" s="2" t="s">
        <v>14</v>
      </c>
      <c r="C219" s="2" t="s">
        <v>959</v>
      </c>
      <c r="D219" s="2" t="s">
        <v>959</v>
      </c>
      <c r="E219" s="2" t="s">
        <v>713</v>
      </c>
      <c r="F219" s="1" t="str">
        <f>_xlfn.CONCAT("https://wiki.safe7y.com/en/Features/",A219, "/",B219)</f>
        <v>https://wiki.safe7y.com/en/Features/Terminal/EndTerminal</v>
      </c>
    </row>
    <row r="220" spans="1:7" x14ac:dyDescent="0.3">
      <c r="A220" t="s">
        <v>3</v>
      </c>
      <c r="B220" t="s">
        <v>14</v>
      </c>
      <c r="C220" s="3" t="s">
        <v>1986</v>
      </c>
      <c r="D220" t="s">
        <v>720</v>
      </c>
      <c r="E220" t="s">
        <v>637</v>
      </c>
      <c r="F220" s="1" t="str">
        <f>_xlfn.CONCAT("https://wiki.safe7y.com/en/Features/",A220, "/",B220)</f>
        <v>https://wiki.safe7y.com/en/Features/Terminal/EndTerminal</v>
      </c>
      <c r="G220" t="s">
        <v>366</v>
      </c>
    </row>
    <row r="221" spans="1:7" x14ac:dyDescent="0.3">
      <c r="A221" t="s">
        <v>3</v>
      </c>
      <c r="B221" t="s">
        <v>14</v>
      </c>
      <c r="C221" s="4" t="s">
        <v>1987</v>
      </c>
      <c r="E221" t="s">
        <v>2050</v>
      </c>
      <c r="F221" s="1" t="str">
        <f>_xlfn.CONCAT("https://wiki.safe7y.com/en/Features/",A221, "/",B221)</f>
        <v>https://wiki.safe7y.com/en/Features/Terminal/EndTerminal</v>
      </c>
    </row>
    <row r="222" spans="1:7" x14ac:dyDescent="0.3">
      <c r="A222" t="s">
        <v>3</v>
      </c>
      <c r="B222" t="s">
        <v>11</v>
      </c>
      <c r="E222" t="s">
        <v>2050</v>
      </c>
      <c r="F222" s="1" t="str">
        <f>_xlfn.CONCAT("https://wiki.safe7y.com/en/Features/",A222, "/",B222)</f>
        <v>https://wiki.safe7y.com/en/Features/Terminal/Other</v>
      </c>
    </row>
    <row r="223" spans="1:7" x14ac:dyDescent="0.3">
      <c r="A223" s="2" t="s">
        <v>1</v>
      </c>
      <c r="B223" s="2" t="s">
        <v>6</v>
      </c>
      <c r="C223" t="s">
        <v>147</v>
      </c>
      <c r="D223" s="3" t="s">
        <v>696</v>
      </c>
      <c r="E223" s="2" t="s">
        <v>713</v>
      </c>
      <c r="F223" s="1" t="str">
        <f>_xlfn.CONCAT("https://wiki.safe7y.com/en/Features/",A223, "/",B223)</f>
        <v>https://wiki.safe7y.com/en/Features/VehicleBarrier/BoxBeam</v>
      </c>
    </row>
    <row r="224" spans="1:7" x14ac:dyDescent="0.3">
      <c r="A224" t="s">
        <v>1</v>
      </c>
      <c r="B224" t="s">
        <v>6</v>
      </c>
      <c r="C224" t="s">
        <v>147</v>
      </c>
      <c r="D224" t="s">
        <v>149</v>
      </c>
      <c r="E224" t="s">
        <v>637</v>
      </c>
      <c r="F224" s="1" t="str">
        <f>_xlfn.CONCAT("https://wiki.safe7y.com/en/Features/",A224, "/",B224)</f>
        <v>https://wiki.safe7y.com/en/Features/VehicleBarrier/BoxBeam</v>
      </c>
      <c r="G224" t="s">
        <v>148</v>
      </c>
    </row>
    <row r="225" spans="1:7" x14ac:dyDescent="0.3">
      <c r="A225" t="s">
        <v>1</v>
      </c>
      <c r="B225" t="s">
        <v>6</v>
      </c>
      <c r="C225" t="s">
        <v>147</v>
      </c>
      <c r="D225" t="s">
        <v>147</v>
      </c>
      <c r="E225" t="s">
        <v>637</v>
      </c>
      <c r="F225" s="1" t="str">
        <f>_xlfn.CONCAT("https://wiki.safe7y.com/en/Features/",A225, "/",B225)</f>
        <v>https://wiki.safe7y.com/en/Features/VehicleBarrier/BoxBeam</v>
      </c>
      <c r="G225" t="s">
        <v>146</v>
      </c>
    </row>
    <row r="226" spans="1:7" x14ac:dyDescent="0.3">
      <c r="A226" t="s">
        <v>1</v>
      </c>
      <c r="B226" t="s">
        <v>6</v>
      </c>
      <c r="C226" t="s">
        <v>147</v>
      </c>
      <c r="D226" t="s">
        <v>24</v>
      </c>
      <c r="E226" t="s">
        <v>637</v>
      </c>
      <c r="F226" s="1" t="str">
        <f>_xlfn.CONCAT("https://wiki.safe7y.com/en/Features/",A226, "/",B226)</f>
        <v>https://wiki.safe7y.com/en/Features/VehicleBarrier/BoxBeam</v>
      </c>
      <c r="G226" t="s">
        <v>23</v>
      </c>
    </row>
    <row r="227" spans="1:7" x14ac:dyDescent="0.3">
      <c r="A227" t="s">
        <v>1</v>
      </c>
      <c r="B227" t="s">
        <v>10</v>
      </c>
      <c r="C227" t="s">
        <v>860</v>
      </c>
      <c r="D227" t="s">
        <v>860</v>
      </c>
      <c r="E227" t="s">
        <v>637</v>
      </c>
      <c r="F227" s="1" t="str">
        <f>_xlfn.CONCAT("https://wiki.safe7y.com/en/Features/",A227, "/",B227)</f>
        <v>https://wiki.safe7y.com/en/Features/VehicleBarrier/BridgeRail</v>
      </c>
      <c r="G227" t="s">
        <v>558</v>
      </c>
    </row>
    <row r="228" spans="1:7" x14ac:dyDescent="0.3">
      <c r="A228" t="s">
        <v>1</v>
      </c>
      <c r="B228" t="s">
        <v>10</v>
      </c>
      <c r="C228" t="s">
        <v>860</v>
      </c>
      <c r="D228" t="s">
        <v>860</v>
      </c>
      <c r="E228" t="s">
        <v>637</v>
      </c>
      <c r="F228" s="1" t="str">
        <f>_xlfn.CONCAT("https://wiki.safe7y.com/en/Features/",A228, "/",B228)</f>
        <v>https://wiki.safe7y.com/en/Features/VehicleBarrier/BridgeRail</v>
      </c>
      <c r="G228" t="s">
        <v>559</v>
      </c>
    </row>
    <row r="229" spans="1:7" x14ac:dyDescent="0.3">
      <c r="A229" t="s">
        <v>1</v>
      </c>
      <c r="B229" t="s">
        <v>10</v>
      </c>
      <c r="C229" t="s">
        <v>840</v>
      </c>
      <c r="D229" t="s">
        <v>840</v>
      </c>
      <c r="E229" t="s">
        <v>637</v>
      </c>
      <c r="F229" s="1" t="str">
        <f>_xlfn.CONCAT("https://wiki.safe7y.com/en/Features/",A229, "/",B229)</f>
        <v>https://wiki.safe7y.com/en/Features/VehicleBarrier/BridgeRail</v>
      </c>
      <c r="G229" t="s">
        <v>510</v>
      </c>
    </row>
    <row r="230" spans="1:7" x14ac:dyDescent="0.3">
      <c r="A230" t="s">
        <v>1</v>
      </c>
      <c r="B230" t="s">
        <v>10</v>
      </c>
      <c r="C230" t="s">
        <v>840</v>
      </c>
      <c r="D230" t="s">
        <v>840</v>
      </c>
      <c r="E230" t="s">
        <v>637</v>
      </c>
      <c r="F230" s="1" t="str">
        <f>_xlfn.CONCAT("https://wiki.safe7y.com/en/Features/",A230, "/",B230)</f>
        <v>https://wiki.safe7y.com/en/Features/VehicleBarrier/BridgeRail</v>
      </c>
      <c r="G230" t="s">
        <v>511</v>
      </c>
    </row>
    <row r="231" spans="1:7" x14ac:dyDescent="0.3">
      <c r="A231" t="s">
        <v>1</v>
      </c>
      <c r="B231" t="s">
        <v>10</v>
      </c>
      <c r="C231" t="s">
        <v>722</v>
      </c>
      <c r="D231" t="s">
        <v>722</v>
      </c>
      <c r="E231" t="s">
        <v>637</v>
      </c>
      <c r="F231" s="1" t="str">
        <f>_xlfn.CONCAT("https://wiki.safe7y.com/en/Features/",A231, "/",B231)</f>
        <v>https://wiki.safe7y.com/en/Features/VehicleBarrier/BridgeRail</v>
      </c>
      <c r="G231" t="s">
        <v>515</v>
      </c>
    </row>
    <row r="232" spans="1:7" x14ac:dyDescent="0.3">
      <c r="A232" t="s">
        <v>1</v>
      </c>
      <c r="B232" t="s">
        <v>10</v>
      </c>
      <c r="C232" t="s">
        <v>722</v>
      </c>
      <c r="D232" t="s">
        <v>722</v>
      </c>
      <c r="E232" t="s">
        <v>637</v>
      </c>
      <c r="F232" s="1" t="str">
        <f>_xlfn.CONCAT("https://wiki.safe7y.com/en/Features/",A232, "/",B232)</f>
        <v>https://wiki.safe7y.com/en/Features/VehicleBarrier/BridgeRail</v>
      </c>
      <c r="G232" t="s">
        <v>516</v>
      </c>
    </row>
    <row r="233" spans="1:7" x14ac:dyDescent="0.3">
      <c r="A233" t="s">
        <v>1</v>
      </c>
      <c r="B233" t="s">
        <v>7</v>
      </c>
      <c r="C233" t="s">
        <v>641</v>
      </c>
      <c r="D233" t="s">
        <v>112</v>
      </c>
      <c r="E233" t="s">
        <v>637</v>
      </c>
      <c r="F233" s="1" t="str">
        <f>_xlfn.CONCAT("https://wiki.safe7y.com/en/Features/",A233, "/",B233)</f>
        <v>https://wiki.safe7y.com/en/Features/VehicleBarrier/Cable</v>
      </c>
      <c r="G233" t="s">
        <v>111</v>
      </c>
    </row>
    <row r="234" spans="1:7" x14ac:dyDescent="0.3">
      <c r="A234" t="s">
        <v>1</v>
      </c>
      <c r="B234" t="s">
        <v>7</v>
      </c>
      <c r="C234" t="s">
        <v>641</v>
      </c>
      <c r="D234" t="s">
        <v>114</v>
      </c>
      <c r="E234" t="s">
        <v>637</v>
      </c>
      <c r="F234" s="1" t="str">
        <f>_xlfn.CONCAT("https://wiki.safe7y.com/en/Features/",A234, "/",B234)</f>
        <v>https://wiki.safe7y.com/en/Features/VehicleBarrier/Cable</v>
      </c>
      <c r="G234" t="s">
        <v>113</v>
      </c>
    </row>
    <row r="235" spans="1:7" x14ac:dyDescent="0.3">
      <c r="A235" s="2" t="s">
        <v>1</v>
      </c>
      <c r="B235" s="2" t="s">
        <v>7</v>
      </c>
      <c r="C235" t="s">
        <v>642</v>
      </c>
      <c r="D235" s="4" t="s">
        <v>690</v>
      </c>
      <c r="E235" s="2" t="s">
        <v>713</v>
      </c>
      <c r="F235" s="1" t="str">
        <f>_xlfn.CONCAT("https://wiki.safe7y.com/en/Features/",A235, "/",B235)</f>
        <v>https://wiki.safe7y.com/en/Features/VehicleBarrier/Cable</v>
      </c>
    </row>
    <row r="236" spans="1:7" x14ac:dyDescent="0.3">
      <c r="A236" t="s">
        <v>1</v>
      </c>
      <c r="B236" t="s">
        <v>7</v>
      </c>
      <c r="C236" t="s">
        <v>642</v>
      </c>
      <c r="D236" t="s">
        <v>124</v>
      </c>
      <c r="E236" t="s">
        <v>637</v>
      </c>
      <c r="F236" s="1" t="str">
        <f>_xlfn.CONCAT("https://wiki.safe7y.com/en/Features/",A236, "/",B236)</f>
        <v>https://wiki.safe7y.com/en/Features/VehicleBarrier/Cable</v>
      </c>
      <c r="G236" t="s">
        <v>123</v>
      </c>
    </row>
    <row r="237" spans="1:7" x14ac:dyDescent="0.3">
      <c r="A237" t="s">
        <v>1</v>
      </c>
      <c r="B237" t="s">
        <v>7</v>
      </c>
      <c r="C237" t="s">
        <v>642</v>
      </c>
      <c r="D237" t="s">
        <v>166</v>
      </c>
      <c r="E237" t="s">
        <v>637</v>
      </c>
      <c r="F237" s="1" t="str">
        <f>_xlfn.CONCAT("https://wiki.safe7y.com/en/Features/",A237, "/",B237)</f>
        <v>https://wiki.safe7y.com/en/Features/VehicleBarrier/Cable</v>
      </c>
      <c r="G237" t="s">
        <v>165</v>
      </c>
    </row>
    <row r="238" spans="1:7" x14ac:dyDescent="0.3">
      <c r="A238" t="s">
        <v>1</v>
      </c>
      <c r="B238" t="s">
        <v>7</v>
      </c>
      <c r="C238" t="s">
        <v>642</v>
      </c>
      <c r="D238" t="s">
        <v>168</v>
      </c>
      <c r="E238" t="s">
        <v>637</v>
      </c>
      <c r="F238" s="1" t="str">
        <f>_xlfn.CONCAT("https://wiki.safe7y.com/en/Features/",A238, "/",B238)</f>
        <v>https://wiki.safe7y.com/en/Features/VehicleBarrier/Cable</v>
      </c>
      <c r="G238" t="s">
        <v>167</v>
      </c>
    </row>
    <row r="239" spans="1:7" x14ac:dyDescent="0.3">
      <c r="A239" s="2" t="s">
        <v>1</v>
      </c>
      <c r="B239" s="2" t="s">
        <v>7</v>
      </c>
      <c r="C239" t="s">
        <v>1989</v>
      </c>
      <c r="D239" s="3" t="s">
        <v>694</v>
      </c>
      <c r="E239" s="2" t="s">
        <v>713</v>
      </c>
      <c r="F239" s="1" t="str">
        <f>_xlfn.CONCAT("https://wiki.safe7y.com/en/Features/",A239, "/",B239)</f>
        <v>https://wiki.safe7y.com/en/Features/VehicleBarrier/Cable</v>
      </c>
    </row>
    <row r="240" spans="1:7" x14ac:dyDescent="0.3">
      <c r="A240" t="s">
        <v>1</v>
      </c>
      <c r="B240" t="s">
        <v>7</v>
      </c>
      <c r="C240" t="s">
        <v>1989</v>
      </c>
      <c r="D240" t="s">
        <v>122</v>
      </c>
      <c r="E240" t="s">
        <v>637</v>
      </c>
      <c r="F240" s="1" t="str">
        <f>_xlfn.CONCAT("https://wiki.safe7y.com/en/Features/",A240, "/",B240)</f>
        <v>https://wiki.safe7y.com/en/Features/VehicleBarrier/Cable</v>
      </c>
      <c r="G240" t="s">
        <v>121</v>
      </c>
    </row>
    <row r="241" spans="1:7" x14ac:dyDescent="0.3">
      <c r="A241" t="s">
        <v>1</v>
      </c>
      <c r="B241" t="s">
        <v>7</v>
      </c>
      <c r="C241" t="s">
        <v>1989</v>
      </c>
      <c r="D241" t="s">
        <v>120</v>
      </c>
      <c r="E241" t="s">
        <v>637</v>
      </c>
      <c r="F241" s="1" t="str">
        <f>_xlfn.CONCAT("https://wiki.safe7y.com/en/Features/",A241, "/",B241)</f>
        <v>https://wiki.safe7y.com/en/Features/VehicleBarrier/Cable</v>
      </c>
      <c r="G241" t="s">
        <v>119</v>
      </c>
    </row>
    <row r="242" spans="1:7" x14ac:dyDescent="0.3">
      <c r="A242" s="2" t="s">
        <v>1</v>
      </c>
      <c r="B242" s="2" t="s">
        <v>7</v>
      </c>
      <c r="C242" t="s">
        <v>638</v>
      </c>
      <c r="D242" s="3" t="s">
        <v>691</v>
      </c>
      <c r="E242" s="2" t="s">
        <v>713</v>
      </c>
      <c r="F242" s="1" t="str">
        <f>_xlfn.CONCAT("https://wiki.safe7y.com/en/Features/",A242, "/",B242)</f>
        <v>https://wiki.safe7y.com/en/Features/VehicleBarrier/Cable</v>
      </c>
    </row>
    <row r="243" spans="1:7" x14ac:dyDescent="0.3">
      <c r="A243" t="s">
        <v>1</v>
      </c>
      <c r="B243" t="s">
        <v>7</v>
      </c>
      <c r="C243" t="s">
        <v>638</v>
      </c>
      <c r="D243" t="s">
        <v>136</v>
      </c>
      <c r="E243" t="s">
        <v>637</v>
      </c>
      <c r="F243" s="1" t="str">
        <f>_xlfn.CONCAT("https://wiki.safe7y.com/en/Features/",A243, "/",B243)</f>
        <v>https://wiki.safe7y.com/en/Features/VehicleBarrier/Cable</v>
      </c>
      <c r="G243" t="s">
        <v>135</v>
      </c>
    </row>
    <row r="244" spans="1:7" x14ac:dyDescent="0.3">
      <c r="A244" t="s">
        <v>1</v>
      </c>
      <c r="B244" t="s">
        <v>7</v>
      </c>
      <c r="C244" t="s">
        <v>638</v>
      </c>
      <c r="D244" t="s">
        <v>134</v>
      </c>
      <c r="E244" t="s">
        <v>637</v>
      </c>
      <c r="F244" s="1" t="str">
        <f>_xlfn.CONCAT("https://wiki.safe7y.com/en/Features/",A244, "/",B244)</f>
        <v>https://wiki.safe7y.com/en/Features/VehicleBarrier/Cable</v>
      </c>
      <c r="G244" t="s">
        <v>133</v>
      </c>
    </row>
    <row r="245" spans="1:7" x14ac:dyDescent="0.3">
      <c r="A245" t="s">
        <v>1</v>
      </c>
      <c r="B245" t="s">
        <v>7</v>
      </c>
      <c r="C245" t="s">
        <v>638</v>
      </c>
      <c r="D245" t="s">
        <v>34</v>
      </c>
      <c r="E245" t="s">
        <v>637</v>
      </c>
      <c r="F245" s="1" t="str">
        <f>_xlfn.CONCAT("https://wiki.safe7y.com/en/Features/",A245, "/",B245)</f>
        <v>https://wiki.safe7y.com/en/Features/VehicleBarrier/Cable</v>
      </c>
      <c r="G245" t="s">
        <v>33</v>
      </c>
    </row>
    <row r="246" spans="1:7" x14ac:dyDescent="0.3">
      <c r="A246" t="s">
        <v>1</v>
      </c>
      <c r="B246" t="s">
        <v>7</v>
      </c>
      <c r="C246" t="s">
        <v>638</v>
      </c>
      <c r="D246" t="s">
        <v>36</v>
      </c>
      <c r="E246" t="s">
        <v>637</v>
      </c>
      <c r="F246" s="1" t="str">
        <f>_xlfn.CONCAT("https://wiki.safe7y.com/en/Features/",A246, "/",B246)</f>
        <v>https://wiki.safe7y.com/en/Features/VehicleBarrier/Cable</v>
      </c>
      <c r="G246" t="s">
        <v>35</v>
      </c>
    </row>
    <row r="247" spans="1:7" x14ac:dyDescent="0.3">
      <c r="A247" t="s">
        <v>1</v>
      </c>
      <c r="B247" t="s">
        <v>7</v>
      </c>
      <c r="C247" t="s">
        <v>639</v>
      </c>
      <c r="D247" t="s">
        <v>38</v>
      </c>
      <c r="E247" t="s">
        <v>637</v>
      </c>
      <c r="F247" s="1" t="str">
        <f>_xlfn.CONCAT("https://wiki.safe7y.com/en/Features/",A247, "/",B247)</f>
        <v>https://wiki.safe7y.com/en/Features/VehicleBarrier/Cable</v>
      </c>
      <c r="G247" t="s">
        <v>37</v>
      </c>
    </row>
    <row r="248" spans="1:7" x14ac:dyDescent="0.3">
      <c r="A248" t="s">
        <v>1</v>
      </c>
      <c r="B248" t="s">
        <v>7</v>
      </c>
      <c r="C248" t="s">
        <v>639</v>
      </c>
      <c r="D248" t="s">
        <v>170</v>
      </c>
      <c r="E248" t="s">
        <v>637</v>
      </c>
      <c r="F248" s="1" t="str">
        <f>_xlfn.CONCAT("https://wiki.safe7y.com/en/Features/",A248, "/",B248)</f>
        <v>https://wiki.safe7y.com/en/Features/VehicleBarrier/Cable</v>
      </c>
      <c r="G248" t="s">
        <v>169</v>
      </c>
    </row>
    <row r="249" spans="1:7" x14ac:dyDescent="0.3">
      <c r="A249" t="s">
        <v>1</v>
      </c>
      <c r="B249" t="s">
        <v>7</v>
      </c>
      <c r="C249" t="s">
        <v>639</v>
      </c>
      <c r="D249" t="s">
        <v>40</v>
      </c>
      <c r="E249" t="s">
        <v>637</v>
      </c>
      <c r="F249" s="1" t="str">
        <f>_xlfn.CONCAT("https://wiki.safe7y.com/en/Features/",A249, "/",B249)</f>
        <v>https://wiki.safe7y.com/en/Features/VehicleBarrier/Cable</v>
      </c>
      <c r="G249" t="s">
        <v>39</v>
      </c>
    </row>
    <row r="250" spans="1:7" x14ac:dyDescent="0.3">
      <c r="A250" t="s">
        <v>1</v>
      </c>
      <c r="B250" t="s">
        <v>7</v>
      </c>
      <c r="C250" t="s">
        <v>639</v>
      </c>
      <c r="D250" t="s">
        <v>172</v>
      </c>
      <c r="E250" t="s">
        <v>637</v>
      </c>
      <c r="F250" s="1" t="str">
        <f>_xlfn.CONCAT("https://wiki.safe7y.com/en/Features/",A250, "/",B250)</f>
        <v>https://wiki.safe7y.com/en/Features/VehicleBarrier/Cable</v>
      </c>
      <c r="G250" t="s">
        <v>171</v>
      </c>
    </row>
    <row r="251" spans="1:7" x14ac:dyDescent="0.3">
      <c r="A251" s="2" t="s">
        <v>1</v>
      </c>
      <c r="B251" s="2" t="s">
        <v>7</v>
      </c>
      <c r="C251" t="s">
        <v>639</v>
      </c>
      <c r="D251" s="4" t="s">
        <v>692</v>
      </c>
      <c r="E251" s="2" t="s">
        <v>713</v>
      </c>
      <c r="F251" s="1" t="str">
        <f>_xlfn.CONCAT("https://wiki.safe7y.com/en/Features/",A251, "/",B251)</f>
        <v>https://wiki.safe7y.com/en/Features/VehicleBarrier/Cable</v>
      </c>
    </row>
    <row r="252" spans="1:7" x14ac:dyDescent="0.3">
      <c r="A252" s="2" t="s">
        <v>1</v>
      </c>
      <c r="B252" s="2" t="s">
        <v>7</v>
      </c>
      <c r="C252" t="s">
        <v>640</v>
      </c>
      <c r="D252" s="3" t="s">
        <v>693</v>
      </c>
      <c r="E252" s="2" t="s">
        <v>713</v>
      </c>
      <c r="F252" s="1" t="str">
        <f>_xlfn.CONCAT("https://wiki.safe7y.com/en/Features/",A252, "/",B252)</f>
        <v>https://wiki.safe7y.com/en/Features/VehicleBarrier/Cable</v>
      </c>
    </row>
    <row r="253" spans="1:7" x14ac:dyDescent="0.3">
      <c r="A253" t="s">
        <v>1</v>
      </c>
      <c r="B253" t="s">
        <v>7</v>
      </c>
      <c r="C253" t="s">
        <v>640</v>
      </c>
      <c r="D253" t="s">
        <v>110</v>
      </c>
      <c r="E253" t="s">
        <v>637</v>
      </c>
      <c r="F253" s="1" t="str">
        <f>_xlfn.CONCAT("https://wiki.safe7y.com/en/Features/",A253, "/",B253)</f>
        <v>https://wiki.safe7y.com/en/Features/VehicleBarrier/Cable</v>
      </c>
      <c r="G253" t="s">
        <v>109</v>
      </c>
    </row>
    <row r="254" spans="1:7" x14ac:dyDescent="0.3">
      <c r="A254" t="s">
        <v>1</v>
      </c>
      <c r="B254" t="s">
        <v>7</v>
      </c>
      <c r="C254" t="s">
        <v>640</v>
      </c>
      <c r="D254" t="s">
        <v>102</v>
      </c>
      <c r="E254" t="s">
        <v>637</v>
      </c>
      <c r="F254" s="1" t="str">
        <f>_xlfn.CONCAT("https://wiki.safe7y.com/en/Features/",A254, "/",B254)</f>
        <v>https://wiki.safe7y.com/en/Features/VehicleBarrier/Cable</v>
      </c>
      <c r="G254" t="s">
        <v>101</v>
      </c>
    </row>
    <row r="255" spans="1:7" x14ac:dyDescent="0.3">
      <c r="A255" t="s">
        <v>1</v>
      </c>
      <c r="B255" t="s">
        <v>7</v>
      </c>
      <c r="C255" t="s">
        <v>1989</v>
      </c>
      <c r="D255" t="s">
        <v>164</v>
      </c>
      <c r="E255" t="s">
        <v>637</v>
      </c>
      <c r="F255" s="1" t="str">
        <f>_xlfn.CONCAT("https://wiki.safe7y.com/en/Features/",A255, "/",B255)</f>
        <v>https://wiki.safe7y.com/en/Features/VehicleBarrier/Cable</v>
      </c>
      <c r="G255" t="s">
        <v>163</v>
      </c>
    </row>
    <row r="256" spans="1:7" x14ac:dyDescent="0.3">
      <c r="A256" t="s">
        <v>1</v>
      </c>
      <c r="B256" t="s">
        <v>7</v>
      </c>
      <c r="C256" t="s">
        <v>1989</v>
      </c>
      <c r="D256" t="s">
        <v>162</v>
      </c>
      <c r="E256" t="s">
        <v>637</v>
      </c>
      <c r="F256" s="1" t="str">
        <f>_xlfn.CONCAT("https://wiki.safe7y.com/en/Features/",A256, "/",B256)</f>
        <v>https://wiki.safe7y.com/en/Features/VehicleBarrier/Cable</v>
      </c>
      <c r="G256" t="s">
        <v>161</v>
      </c>
    </row>
    <row r="257" spans="1:7" x14ac:dyDescent="0.3">
      <c r="A257" t="s">
        <v>1</v>
      </c>
      <c r="B257" t="s">
        <v>7</v>
      </c>
      <c r="C257" t="s">
        <v>363</v>
      </c>
      <c r="D257" t="s">
        <v>138</v>
      </c>
      <c r="E257" t="s">
        <v>637</v>
      </c>
      <c r="F257" s="1" t="str">
        <f>_xlfn.CONCAT("https://wiki.safe7y.com/en/Features/",A257, "/",B257)</f>
        <v>https://wiki.safe7y.com/en/Features/VehicleBarrier/Cable</v>
      </c>
      <c r="G257" t="s">
        <v>137</v>
      </c>
    </row>
    <row r="258" spans="1:7" x14ac:dyDescent="0.3">
      <c r="A258" t="s">
        <v>1</v>
      </c>
      <c r="B258" t="s">
        <v>7</v>
      </c>
      <c r="C258" t="s">
        <v>363</v>
      </c>
      <c r="D258" t="s">
        <v>138</v>
      </c>
      <c r="E258" t="s">
        <v>637</v>
      </c>
      <c r="F258" s="1" t="str">
        <f>_xlfn.CONCAT("https://wiki.safe7y.com/en/Features/",A258, "/",B258)</f>
        <v>https://wiki.safe7y.com/en/Features/VehicleBarrier/Cable</v>
      </c>
      <c r="G258" t="s">
        <v>139</v>
      </c>
    </row>
    <row r="259" spans="1:7" x14ac:dyDescent="0.3">
      <c r="A259" t="s">
        <v>1</v>
      </c>
      <c r="B259" t="s">
        <v>7</v>
      </c>
      <c r="C259" t="s">
        <v>363</v>
      </c>
      <c r="D259" t="s">
        <v>18</v>
      </c>
      <c r="E259" t="s">
        <v>637</v>
      </c>
      <c r="F259" s="1" t="str">
        <f>_xlfn.CONCAT("https://wiki.safe7y.com/en/Features/",A259, "/",B259)</f>
        <v>https://wiki.safe7y.com/en/Features/VehicleBarrier/Cable</v>
      </c>
      <c r="G259" t="s">
        <v>17</v>
      </c>
    </row>
    <row r="260" spans="1:7" x14ac:dyDescent="0.3">
      <c r="A260" t="s">
        <v>1</v>
      </c>
      <c r="B260" t="s">
        <v>7</v>
      </c>
      <c r="C260" t="s">
        <v>363</v>
      </c>
      <c r="D260" t="s">
        <v>20</v>
      </c>
      <c r="E260" t="s">
        <v>637</v>
      </c>
      <c r="F260" s="1" t="str">
        <f>_xlfn.CONCAT("https://wiki.safe7y.com/en/Features/",A260, "/",B260)</f>
        <v>https://wiki.safe7y.com/en/Features/VehicleBarrier/Cable</v>
      </c>
      <c r="G260" t="s">
        <v>19</v>
      </c>
    </row>
    <row r="261" spans="1:7" x14ac:dyDescent="0.3">
      <c r="A261" t="s">
        <v>1</v>
      </c>
      <c r="B261" t="s">
        <v>8</v>
      </c>
      <c r="C261" t="s">
        <v>58</v>
      </c>
      <c r="D261" t="s">
        <v>58</v>
      </c>
      <c r="E261" t="s">
        <v>637</v>
      </c>
      <c r="F261" s="1" t="str">
        <f>_xlfn.CONCAT("https://wiki.safe7y.com/en/Features/",A261, "/",B261)</f>
        <v>https://wiki.safe7y.com/en/Features/VehicleBarrier/Concrete</v>
      </c>
      <c r="G261" t="s">
        <v>57</v>
      </c>
    </row>
    <row r="262" spans="1:7" x14ac:dyDescent="0.3">
      <c r="A262" s="2" t="s">
        <v>1</v>
      </c>
      <c r="B262" s="2" t="s">
        <v>8</v>
      </c>
      <c r="C262" t="s">
        <v>48</v>
      </c>
      <c r="D262" s="2" t="s">
        <v>645</v>
      </c>
      <c r="E262" s="2" t="s">
        <v>713</v>
      </c>
      <c r="F262" s="1" t="str">
        <f>_xlfn.CONCAT("https://wiki.safe7y.com/en/Features/",A262, "/",B262)</f>
        <v>https://wiki.safe7y.com/en/Features/VehicleBarrier/Concrete</v>
      </c>
    </row>
    <row r="263" spans="1:7" x14ac:dyDescent="0.3">
      <c r="A263" t="s">
        <v>1</v>
      </c>
      <c r="B263" t="s">
        <v>8</v>
      </c>
      <c r="C263" t="s">
        <v>48</v>
      </c>
      <c r="D263" t="s">
        <v>48</v>
      </c>
      <c r="E263" t="s">
        <v>637</v>
      </c>
      <c r="F263" s="1" t="str">
        <f>_xlfn.CONCAT("https://wiki.safe7y.com/en/Features/",A263, "/",B263)</f>
        <v>https://wiki.safe7y.com/en/Features/VehicleBarrier/Concrete</v>
      </c>
      <c r="G263" t="s">
        <v>47</v>
      </c>
    </row>
    <row r="264" spans="1:7" x14ac:dyDescent="0.3">
      <c r="A264" t="s">
        <v>1</v>
      </c>
      <c r="B264" t="s">
        <v>8</v>
      </c>
      <c r="C264" t="s">
        <v>48</v>
      </c>
      <c r="D264" t="s">
        <v>48</v>
      </c>
      <c r="E264" t="s">
        <v>637</v>
      </c>
      <c r="F264" s="1" t="str">
        <f>_xlfn.CONCAT("https://wiki.safe7y.com/en/Features/",A264, "/",B264)</f>
        <v>https://wiki.safe7y.com/en/Features/VehicleBarrier/Concrete</v>
      </c>
      <c r="G264" t="s">
        <v>49</v>
      </c>
    </row>
    <row r="265" spans="1:7" x14ac:dyDescent="0.3">
      <c r="A265" t="s">
        <v>1</v>
      </c>
      <c r="B265" t="s">
        <v>8</v>
      </c>
      <c r="C265" t="s">
        <v>1998</v>
      </c>
      <c r="D265" t="s">
        <v>238</v>
      </c>
      <c r="E265" t="s">
        <v>637</v>
      </c>
      <c r="F265" s="1" t="str">
        <f>_xlfn.CONCAT("https://wiki.safe7y.com/en/Features/",A265, "/",B265)</f>
        <v>https://wiki.safe7y.com/en/Features/VehicleBarrier/Concrete</v>
      </c>
      <c r="G265" t="s">
        <v>237</v>
      </c>
    </row>
    <row r="266" spans="1:7" x14ac:dyDescent="0.3">
      <c r="A266" t="s">
        <v>1</v>
      </c>
      <c r="B266" t="s">
        <v>8</v>
      </c>
      <c r="C266" t="s">
        <v>1996</v>
      </c>
      <c r="D266" t="s">
        <v>128</v>
      </c>
      <c r="E266" t="s">
        <v>637</v>
      </c>
      <c r="F266" s="1" t="str">
        <f>_xlfn.CONCAT("https://wiki.safe7y.com/en/Features/",A266, "/",B266)</f>
        <v>https://wiki.safe7y.com/en/Features/VehicleBarrier/Concrete</v>
      </c>
      <c r="G266" t="s">
        <v>127</v>
      </c>
    </row>
    <row r="267" spans="1:7" x14ac:dyDescent="0.3">
      <c r="A267" t="s">
        <v>1</v>
      </c>
      <c r="B267" t="s">
        <v>8</v>
      </c>
      <c r="C267" t="s">
        <v>1996</v>
      </c>
      <c r="D267" t="s">
        <v>320</v>
      </c>
      <c r="E267" t="s">
        <v>637</v>
      </c>
      <c r="F267" s="1" t="str">
        <f>_xlfn.CONCAT("https://wiki.safe7y.com/en/Features/",A267, "/",B267)</f>
        <v>https://wiki.safe7y.com/en/Features/VehicleBarrier/Concrete</v>
      </c>
      <c r="G267" t="s">
        <v>319</v>
      </c>
    </row>
    <row r="268" spans="1:7" x14ac:dyDescent="0.3">
      <c r="A268" s="2" t="s">
        <v>1</v>
      </c>
      <c r="B268" s="2" t="s">
        <v>8</v>
      </c>
      <c r="C268" t="s">
        <v>51</v>
      </c>
      <c r="D268" s="2" t="s">
        <v>971</v>
      </c>
      <c r="E268" s="2" t="s">
        <v>713</v>
      </c>
      <c r="F268" s="1" t="str">
        <f>_xlfn.CONCAT("https://wiki.safe7y.com/en/Features/",A268, "/",B268)</f>
        <v>https://wiki.safe7y.com/en/Features/VehicleBarrier/Concrete</v>
      </c>
    </row>
    <row r="269" spans="1:7" x14ac:dyDescent="0.3">
      <c r="A269" t="s">
        <v>1</v>
      </c>
      <c r="B269" t="s">
        <v>8</v>
      </c>
      <c r="C269" t="s">
        <v>1995</v>
      </c>
      <c r="D269" t="s">
        <v>74</v>
      </c>
      <c r="E269" t="s">
        <v>637</v>
      </c>
      <c r="F269" s="1" t="str">
        <f>_xlfn.CONCAT("https://wiki.safe7y.com/en/Features/",A269, "/",B269)</f>
        <v>https://wiki.safe7y.com/en/Features/VehicleBarrier/Concrete</v>
      </c>
      <c r="G269" t="s">
        <v>73</v>
      </c>
    </row>
    <row r="270" spans="1:7" x14ac:dyDescent="0.3">
      <c r="A270" t="s">
        <v>1</v>
      </c>
      <c r="B270" t="s">
        <v>8</v>
      </c>
      <c r="C270" t="s">
        <v>1995</v>
      </c>
      <c r="D270" t="s">
        <v>76</v>
      </c>
      <c r="E270" t="s">
        <v>637</v>
      </c>
      <c r="F270" s="1" t="str">
        <f>_xlfn.CONCAT("https://wiki.safe7y.com/en/Features/",A270, "/",B270)</f>
        <v>https://wiki.safe7y.com/en/Features/VehicleBarrier/Concrete</v>
      </c>
      <c r="G270" t="s">
        <v>75</v>
      </c>
    </row>
    <row r="271" spans="1:7" x14ac:dyDescent="0.3">
      <c r="A271" t="s">
        <v>1</v>
      </c>
      <c r="B271" t="s">
        <v>11</v>
      </c>
      <c r="C271" s="3" t="s">
        <v>707</v>
      </c>
      <c r="D271" t="s">
        <v>116</v>
      </c>
      <c r="E271" t="s">
        <v>637</v>
      </c>
      <c r="F271" s="1" t="str">
        <f>_xlfn.CONCAT("https://wiki.safe7y.com/en/Features/",A271, "/",B271)</f>
        <v>https://wiki.safe7y.com/en/Features/VehicleBarrier/Other</v>
      </c>
      <c r="G271" t="s">
        <v>115</v>
      </c>
    </row>
    <row r="272" spans="1:7" x14ac:dyDescent="0.3">
      <c r="A272" t="s">
        <v>1</v>
      </c>
      <c r="B272" t="s">
        <v>11</v>
      </c>
      <c r="C272" s="3" t="s">
        <v>707</v>
      </c>
      <c r="D272" t="s">
        <v>266</v>
      </c>
      <c r="E272" t="s">
        <v>637</v>
      </c>
      <c r="F272" s="1" t="str">
        <f>_xlfn.CONCAT("https://wiki.safe7y.com/en/Features/",A272, "/",B272)</f>
        <v>https://wiki.safe7y.com/en/Features/VehicleBarrier/Other</v>
      </c>
      <c r="G272" t="s">
        <v>265</v>
      </c>
    </row>
    <row r="273" spans="1:7" x14ac:dyDescent="0.3">
      <c r="A273" t="s">
        <v>1</v>
      </c>
      <c r="B273" t="s">
        <v>8</v>
      </c>
      <c r="C273" t="s">
        <v>51</v>
      </c>
      <c r="D273" t="s">
        <v>51</v>
      </c>
      <c r="E273" t="s">
        <v>637</v>
      </c>
      <c r="F273" s="1" t="str">
        <f>_xlfn.CONCAT("https://wiki.safe7y.com/en/Features/",A273, "/",B273)</f>
        <v>https://wiki.safe7y.com/en/Features/VehicleBarrier/Concrete</v>
      </c>
      <c r="G273" t="s">
        <v>50</v>
      </c>
    </row>
    <row r="274" spans="1:7" x14ac:dyDescent="0.3">
      <c r="A274" t="s">
        <v>1</v>
      </c>
      <c r="B274" t="s">
        <v>8</v>
      </c>
      <c r="C274" t="s">
        <v>51</v>
      </c>
      <c r="D274" t="s">
        <v>51</v>
      </c>
      <c r="E274" t="s">
        <v>637</v>
      </c>
      <c r="F274" s="1" t="str">
        <f>_xlfn.CONCAT("https://wiki.safe7y.com/en/Features/",A274, "/",B274)</f>
        <v>https://wiki.safe7y.com/en/Features/VehicleBarrier/Concrete</v>
      </c>
      <c r="G274" t="s">
        <v>52</v>
      </c>
    </row>
    <row r="275" spans="1:7" x14ac:dyDescent="0.3">
      <c r="A275" s="2" t="s">
        <v>1</v>
      </c>
      <c r="B275" s="2" t="s">
        <v>8</v>
      </c>
      <c r="C275" t="s">
        <v>58</v>
      </c>
      <c r="D275" s="2" t="s">
        <v>965</v>
      </c>
      <c r="E275" s="2" t="s">
        <v>713</v>
      </c>
      <c r="F275" s="1" t="str">
        <f>_xlfn.CONCAT("https://wiki.safe7y.com/en/Features/",A275, "/",B275)</f>
        <v>https://wiki.safe7y.com/en/Features/VehicleBarrier/Concrete</v>
      </c>
    </row>
    <row r="276" spans="1:7" x14ac:dyDescent="0.3">
      <c r="A276" t="s">
        <v>1</v>
      </c>
      <c r="B276" t="s">
        <v>8</v>
      </c>
      <c r="C276" t="s">
        <v>58</v>
      </c>
      <c r="D276" t="s">
        <v>282</v>
      </c>
      <c r="E276" t="s">
        <v>637</v>
      </c>
      <c r="F276" s="1" t="str">
        <f>_xlfn.CONCAT("https://wiki.safe7y.com/en/Features/",A276, "/",B276)</f>
        <v>https://wiki.safe7y.com/en/Features/VehicleBarrier/Concrete</v>
      </c>
      <c r="G276" t="s">
        <v>281</v>
      </c>
    </row>
    <row r="277" spans="1:7" x14ac:dyDescent="0.3">
      <c r="A277" t="s">
        <v>1</v>
      </c>
      <c r="B277" t="s">
        <v>8</v>
      </c>
      <c r="C277" t="s">
        <v>1993</v>
      </c>
      <c r="D277" t="s">
        <v>60</v>
      </c>
      <c r="E277" t="s">
        <v>637</v>
      </c>
      <c r="F277" s="1" t="str">
        <f>_xlfn.CONCAT("https://wiki.safe7y.com/en/Features/",A277, "/",B277)</f>
        <v>https://wiki.safe7y.com/en/Features/VehicleBarrier/Concrete</v>
      </c>
      <c r="G277" t="s">
        <v>59</v>
      </c>
    </row>
    <row r="278" spans="1:7" x14ac:dyDescent="0.3">
      <c r="A278" t="s">
        <v>1</v>
      </c>
      <c r="B278" t="s">
        <v>8</v>
      </c>
      <c r="C278" t="s">
        <v>1994</v>
      </c>
      <c r="D278" t="s">
        <v>64</v>
      </c>
      <c r="E278" t="s">
        <v>637</v>
      </c>
      <c r="F278" s="1" t="str">
        <f>_xlfn.CONCAT("https://wiki.safe7y.com/en/Features/",A278, "/",B278)</f>
        <v>https://wiki.safe7y.com/en/Features/VehicleBarrier/Concrete</v>
      </c>
      <c r="G278" t="s">
        <v>63</v>
      </c>
    </row>
    <row r="279" spans="1:7" x14ac:dyDescent="0.3">
      <c r="A279" t="s">
        <v>1</v>
      </c>
      <c r="B279" t="s">
        <v>8</v>
      </c>
      <c r="C279" t="s">
        <v>1992</v>
      </c>
      <c r="D279" t="s">
        <v>68</v>
      </c>
      <c r="E279" t="s">
        <v>637</v>
      </c>
      <c r="F279" s="1" t="str">
        <f>_xlfn.CONCAT("https://wiki.safe7y.com/en/Features/",A279, "/",B279)</f>
        <v>https://wiki.safe7y.com/en/Features/VehicleBarrier/Concrete</v>
      </c>
      <c r="G279" t="s">
        <v>67</v>
      </c>
    </row>
    <row r="280" spans="1:7" x14ac:dyDescent="0.3">
      <c r="A280" t="s">
        <v>1</v>
      </c>
      <c r="B280" t="s">
        <v>8</v>
      </c>
      <c r="C280" t="s">
        <v>1993</v>
      </c>
      <c r="D280" t="s">
        <v>62</v>
      </c>
      <c r="E280" t="s">
        <v>637</v>
      </c>
      <c r="F280" s="1" t="str">
        <f>_xlfn.CONCAT("https://wiki.safe7y.com/en/Features/",A280, "/",B280)</f>
        <v>https://wiki.safe7y.com/en/Features/VehicleBarrier/Concrete</v>
      </c>
      <c r="G280" t="s">
        <v>61</v>
      </c>
    </row>
    <row r="281" spans="1:7" x14ac:dyDescent="0.3">
      <c r="A281" t="s">
        <v>1</v>
      </c>
      <c r="B281" t="s">
        <v>8</v>
      </c>
      <c r="C281" t="s">
        <v>1994</v>
      </c>
      <c r="D281" t="s">
        <v>66</v>
      </c>
      <c r="E281" t="s">
        <v>637</v>
      </c>
      <c r="F281" s="1" t="str">
        <f>_xlfn.CONCAT("https://wiki.safe7y.com/en/Features/",A281, "/",B281)</f>
        <v>https://wiki.safe7y.com/en/Features/VehicleBarrier/Concrete</v>
      </c>
      <c r="G281" t="s">
        <v>65</v>
      </c>
    </row>
    <row r="282" spans="1:7" x14ac:dyDescent="0.3">
      <c r="A282" t="s">
        <v>1</v>
      </c>
      <c r="B282" t="s">
        <v>8</v>
      </c>
      <c r="C282" t="s">
        <v>1992</v>
      </c>
      <c r="D282" t="s">
        <v>70</v>
      </c>
      <c r="E282" t="s">
        <v>637</v>
      </c>
      <c r="F282" s="1" t="str">
        <f>_xlfn.CONCAT("https://wiki.safe7y.com/en/Features/",A282, "/",B282)</f>
        <v>https://wiki.safe7y.com/en/Features/VehicleBarrier/Concrete</v>
      </c>
      <c r="G282" t="s">
        <v>69</v>
      </c>
    </row>
    <row r="283" spans="1:7" x14ac:dyDescent="0.3">
      <c r="A283" s="2" t="s">
        <v>1</v>
      </c>
      <c r="B283" s="2" t="s">
        <v>11</v>
      </c>
      <c r="C283" s="3" t="s">
        <v>700</v>
      </c>
      <c r="D283" s="3" t="s">
        <v>700</v>
      </c>
      <c r="E283" s="2" t="s">
        <v>713</v>
      </c>
      <c r="F283" s="1" t="str">
        <f>_xlfn.CONCAT("https://wiki.safe7y.com/en/Features/",A283, "/",B283)</f>
        <v>https://wiki.safe7y.com/en/Features/VehicleBarrier/Other</v>
      </c>
    </row>
    <row r="284" spans="1:7" x14ac:dyDescent="0.3">
      <c r="A284" t="s">
        <v>1</v>
      </c>
      <c r="B284" t="s">
        <v>11</v>
      </c>
      <c r="C284" s="3" t="s">
        <v>700</v>
      </c>
      <c r="D284" t="s">
        <v>174</v>
      </c>
      <c r="E284" t="s">
        <v>637</v>
      </c>
      <c r="F284" s="1" t="str">
        <f>_xlfn.CONCAT("https://wiki.safe7y.com/en/Features/",A284, "/",B284)</f>
        <v>https://wiki.safe7y.com/en/Features/VehicleBarrier/Other</v>
      </c>
      <c r="G284" t="s">
        <v>173</v>
      </c>
    </row>
    <row r="285" spans="1:7" x14ac:dyDescent="0.3">
      <c r="A285" t="s">
        <v>1</v>
      </c>
      <c r="B285" t="s">
        <v>11</v>
      </c>
      <c r="C285" t="s">
        <v>1997</v>
      </c>
      <c r="D285" t="s">
        <v>130</v>
      </c>
      <c r="E285" t="s">
        <v>637</v>
      </c>
      <c r="F285" s="1" t="str">
        <f>_xlfn.CONCAT("https://wiki.safe7y.com/en/Features/",A285, "/",B285)</f>
        <v>https://wiki.safe7y.com/en/Features/VehicleBarrier/Other</v>
      </c>
      <c r="G285" t="s">
        <v>129</v>
      </c>
    </row>
    <row r="286" spans="1:7" x14ac:dyDescent="0.3">
      <c r="A286" t="s">
        <v>1</v>
      </c>
      <c r="B286" t="s">
        <v>11</v>
      </c>
      <c r="C286" t="s">
        <v>1997</v>
      </c>
      <c r="D286" t="s">
        <v>322</v>
      </c>
      <c r="E286" t="s">
        <v>637</v>
      </c>
      <c r="F286" s="1" t="str">
        <f>_xlfn.CONCAT("https://wiki.safe7y.com/en/Features/",A286, "/",B286)</f>
        <v>https://wiki.safe7y.com/en/Features/VehicleBarrier/Other</v>
      </c>
      <c r="G286" t="s">
        <v>321</v>
      </c>
    </row>
    <row r="287" spans="1:7" x14ac:dyDescent="0.3">
      <c r="A287" t="s">
        <v>1</v>
      </c>
      <c r="B287" t="s">
        <v>8</v>
      </c>
      <c r="C287" t="s">
        <v>1998</v>
      </c>
      <c r="D287" t="s">
        <v>288</v>
      </c>
      <c r="E287" t="s">
        <v>637</v>
      </c>
      <c r="F287" s="1" t="str">
        <f>_xlfn.CONCAT("https://wiki.safe7y.com/en/Features/",A287, "/",B287)</f>
        <v>https://wiki.safe7y.com/en/Features/VehicleBarrier/Concrete</v>
      </c>
      <c r="G287" t="s">
        <v>287</v>
      </c>
    </row>
    <row r="288" spans="1:7" x14ac:dyDescent="0.3">
      <c r="A288" t="s">
        <v>1</v>
      </c>
      <c r="B288" t="s">
        <v>11</v>
      </c>
      <c r="C288" s="3" t="s">
        <v>699</v>
      </c>
      <c r="D288" t="s">
        <v>290</v>
      </c>
      <c r="E288" t="s">
        <v>637</v>
      </c>
      <c r="F288" s="1" t="str">
        <f>_xlfn.CONCAT("https://wiki.safe7y.com/en/Features/",A288, "/",B288)</f>
        <v>https://wiki.safe7y.com/en/Features/VehicleBarrier/Other</v>
      </c>
      <c r="G288" t="s">
        <v>289</v>
      </c>
    </row>
    <row r="289" spans="1:7" x14ac:dyDescent="0.3">
      <c r="A289" s="2" t="s">
        <v>1</v>
      </c>
      <c r="B289" s="2" t="s">
        <v>11</v>
      </c>
      <c r="C289" s="3" t="s">
        <v>699</v>
      </c>
      <c r="D289" s="3" t="s">
        <v>699</v>
      </c>
      <c r="E289" s="2" t="s">
        <v>713</v>
      </c>
      <c r="F289" s="1" t="str">
        <f>_xlfn.CONCAT("https://wiki.safe7y.com/en/Features/",A289, "/",B289)</f>
        <v>https://wiki.safe7y.com/en/Features/VehicleBarrier/Other</v>
      </c>
    </row>
    <row r="290" spans="1:7" x14ac:dyDescent="0.3">
      <c r="A290" s="2" t="s">
        <v>1</v>
      </c>
      <c r="B290" s="2" t="s">
        <v>11</v>
      </c>
      <c r="C290" s="3" t="s">
        <v>707</v>
      </c>
      <c r="D290" s="3" t="s">
        <v>707</v>
      </c>
      <c r="E290" s="2" t="s">
        <v>713</v>
      </c>
      <c r="F290" s="1" t="str">
        <f>_xlfn.CONCAT("https://wiki.safe7y.com/en/Features/",A290, "/",B290)</f>
        <v>https://wiki.safe7y.com/en/Features/VehicleBarrier/Other</v>
      </c>
    </row>
    <row r="291" spans="1:7" x14ac:dyDescent="0.3">
      <c r="A291" s="2" t="s">
        <v>1</v>
      </c>
      <c r="B291" s="2" t="s">
        <v>11</v>
      </c>
      <c r="C291" s="3" t="s">
        <v>707</v>
      </c>
      <c r="D291" s="3" t="s">
        <v>707</v>
      </c>
      <c r="E291" s="2" t="s">
        <v>713</v>
      </c>
      <c r="F291" s="1" t="str">
        <f>_xlfn.CONCAT("https://wiki.safe7y.com/en/Features/",A291, "/",B291)</f>
        <v>https://wiki.safe7y.com/en/Features/VehicleBarrier/Other</v>
      </c>
    </row>
    <row r="292" spans="1:7" x14ac:dyDescent="0.3">
      <c r="A292" s="2" t="s">
        <v>1</v>
      </c>
      <c r="B292" s="2" t="s">
        <v>11</v>
      </c>
      <c r="C292" s="2" t="s">
        <v>963</v>
      </c>
      <c r="D292" s="2" t="s">
        <v>963</v>
      </c>
      <c r="E292" s="2" t="s">
        <v>713</v>
      </c>
      <c r="F292" s="1" t="str">
        <f>_xlfn.CONCAT("https://wiki.safe7y.com/en/Features/",A292, "/",B292)</f>
        <v>https://wiki.safe7y.com/en/Features/VehicleBarrier/Other</v>
      </c>
    </row>
    <row r="293" spans="1:7" x14ac:dyDescent="0.3">
      <c r="A293" s="2" t="s">
        <v>1</v>
      </c>
      <c r="B293" s="2" t="s">
        <v>11</v>
      </c>
      <c r="C293" s="2" t="s">
        <v>963</v>
      </c>
      <c r="D293" s="4" t="s">
        <v>704</v>
      </c>
      <c r="E293" s="2" t="s">
        <v>713</v>
      </c>
      <c r="F293" s="1" t="str">
        <f>_xlfn.CONCAT("https://wiki.safe7y.com/en/Features/",A293, "/",B293)</f>
        <v>https://wiki.safe7y.com/en/Features/VehicleBarrier/Other</v>
      </c>
    </row>
    <row r="294" spans="1:7" x14ac:dyDescent="0.3">
      <c r="A294" s="2" t="s">
        <v>1</v>
      </c>
      <c r="B294" s="2" t="s">
        <v>11</v>
      </c>
      <c r="C294" t="s">
        <v>330</v>
      </c>
      <c r="D294" s="4" t="s">
        <v>703</v>
      </c>
      <c r="E294" s="2" t="s">
        <v>713</v>
      </c>
      <c r="F294" s="1" t="str">
        <f>_xlfn.CONCAT("https://wiki.safe7y.com/en/Features/",A294, "/",B294)</f>
        <v>https://wiki.safe7y.com/en/Features/VehicleBarrier/Other</v>
      </c>
    </row>
    <row r="295" spans="1:7" x14ac:dyDescent="0.3">
      <c r="A295" t="s">
        <v>1</v>
      </c>
      <c r="B295" t="s">
        <v>11</v>
      </c>
      <c r="C295" t="s">
        <v>330</v>
      </c>
      <c r="D295" t="s">
        <v>330</v>
      </c>
      <c r="E295" t="s">
        <v>637</v>
      </c>
      <c r="F295" s="1" t="str">
        <f>_xlfn.CONCAT("https://wiki.safe7y.com/en/Features/",A295, "/",B295)</f>
        <v>https://wiki.safe7y.com/en/Features/VehicleBarrier/Other</v>
      </c>
      <c r="G295" t="s">
        <v>329</v>
      </c>
    </row>
    <row r="296" spans="1:7" x14ac:dyDescent="0.3">
      <c r="A296" t="s">
        <v>1</v>
      </c>
      <c r="B296" t="s">
        <v>5</v>
      </c>
      <c r="C296" t="s">
        <v>182</v>
      </c>
      <c r="D296" t="s">
        <v>182</v>
      </c>
      <c r="E296" t="s">
        <v>637</v>
      </c>
      <c r="F296" s="1" t="str">
        <f>_xlfn.CONCAT("https://wiki.safe7y.com/en/Features/",A296, "/",B296)</f>
        <v>https://wiki.safe7y.com/en/Features/VehicleBarrier/ThriBeam</v>
      </c>
      <c r="G296" t="s">
        <v>181</v>
      </c>
    </row>
    <row r="297" spans="1:7" x14ac:dyDescent="0.3">
      <c r="A297" t="s">
        <v>1</v>
      </c>
      <c r="B297" t="s">
        <v>5</v>
      </c>
      <c r="C297" t="s">
        <v>182</v>
      </c>
      <c r="D297" t="s">
        <v>56</v>
      </c>
      <c r="E297" t="s">
        <v>637</v>
      </c>
      <c r="F297" s="1" t="str">
        <f>_xlfn.CONCAT("https://wiki.safe7y.com/en/Features/",A297, "/",B297)</f>
        <v>https://wiki.safe7y.com/en/Features/VehicleBarrier/ThriBeam</v>
      </c>
      <c r="G297" t="s">
        <v>55</v>
      </c>
    </row>
    <row r="298" spans="1:7" x14ac:dyDescent="0.3">
      <c r="A298" t="s">
        <v>1</v>
      </c>
      <c r="B298" t="s">
        <v>5</v>
      </c>
      <c r="C298" s="3" t="s">
        <v>2000</v>
      </c>
      <c r="D298" t="s">
        <v>118</v>
      </c>
      <c r="E298" t="s">
        <v>637</v>
      </c>
      <c r="F298" s="1" t="str">
        <f>_xlfn.CONCAT("https://wiki.safe7y.com/en/Features/",A298, "/",B298)</f>
        <v>https://wiki.safe7y.com/en/Features/VehicleBarrier/ThriBeam</v>
      </c>
      <c r="G298" t="s">
        <v>117</v>
      </c>
    </row>
    <row r="299" spans="1:7" x14ac:dyDescent="0.3">
      <c r="A299" t="s">
        <v>1</v>
      </c>
      <c r="B299" t="s">
        <v>5</v>
      </c>
      <c r="C299" s="3" t="s">
        <v>2000</v>
      </c>
      <c r="D299" t="s">
        <v>284</v>
      </c>
      <c r="E299" t="s">
        <v>637</v>
      </c>
      <c r="F299" s="1" t="str">
        <f>_xlfn.CONCAT("https://wiki.safe7y.com/en/Features/",A299, "/",B299)</f>
        <v>https://wiki.safe7y.com/en/Features/VehicleBarrier/ThriBeam</v>
      </c>
      <c r="G299" t="s">
        <v>283</v>
      </c>
    </row>
    <row r="300" spans="1:7" x14ac:dyDescent="0.3">
      <c r="A300" t="s">
        <v>1</v>
      </c>
      <c r="B300" t="s">
        <v>5</v>
      </c>
      <c r="C300" t="s">
        <v>2001</v>
      </c>
      <c r="D300" t="s">
        <v>178</v>
      </c>
      <c r="E300" t="s">
        <v>637</v>
      </c>
      <c r="F300" s="1" t="str">
        <f>_xlfn.CONCAT("https://wiki.safe7y.com/en/Features/",A300, "/",B300)</f>
        <v>https://wiki.safe7y.com/en/Features/VehicleBarrier/ThriBeam</v>
      </c>
      <c r="G300" t="s">
        <v>177</v>
      </c>
    </row>
    <row r="301" spans="1:7" x14ac:dyDescent="0.3">
      <c r="A301" t="s">
        <v>1</v>
      </c>
      <c r="B301" t="s">
        <v>5</v>
      </c>
      <c r="C301" t="s">
        <v>2001</v>
      </c>
      <c r="D301" t="s">
        <v>44</v>
      </c>
      <c r="E301" t="s">
        <v>637</v>
      </c>
      <c r="F301" s="1" t="str">
        <f>_xlfn.CONCAT("https://wiki.safe7y.com/en/Features/",A301, "/",B301)</f>
        <v>https://wiki.safe7y.com/en/Features/VehicleBarrier/ThriBeam</v>
      </c>
      <c r="G301" t="s">
        <v>43</v>
      </c>
    </row>
    <row r="302" spans="1:7" x14ac:dyDescent="0.3">
      <c r="A302" t="s">
        <v>1</v>
      </c>
      <c r="B302" t="s">
        <v>5</v>
      </c>
      <c r="C302" t="s">
        <v>2002</v>
      </c>
      <c r="D302" t="s">
        <v>176</v>
      </c>
      <c r="E302" t="s">
        <v>637</v>
      </c>
      <c r="F302" s="1" t="str">
        <f>_xlfn.CONCAT("https://wiki.safe7y.com/en/Features/",A302, "/",B302)</f>
        <v>https://wiki.safe7y.com/en/Features/VehicleBarrier/ThriBeam</v>
      </c>
      <c r="G302" t="s">
        <v>175</v>
      </c>
    </row>
    <row r="303" spans="1:7" x14ac:dyDescent="0.3">
      <c r="A303" t="s">
        <v>1</v>
      </c>
      <c r="B303" t="s">
        <v>5</v>
      </c>
      <c r="C303" t="s">
        <v>2002</v>
      </c>
      <c r="D303" t="s">
        <v>180</v>
      </c>
      <c r="E303" t="s">
        <v>637</v>
      </c>
      <c r="F303" s="1" t="str">
        <f>_xlfn.CONCAT("https://wiki.safe7y.com/en/Features/",A303, "/",B303)</f>
        <v>https://wiki.safe7y.com/en/Features/VehicleBarrier/ThriBeam</v>
      </c>
      <c r="G303" t="s">
        <v>179</v>
      </c>
    </row>
    <row r="304" spans="1:7" x14ac:dyDescent="0.3">
      <c r="A304" t="s">
        <v>1</v>
      </c>
      <c r="B304" t="s">
        <v>5</v>
      </c>
      <c r="C304" t="s">
        <v>2002</v>
      </c>
      <c r="D304" t="s">
        <v>42</v>
      </c>
      <c r="E304" t="s">
        <v>637</v>
      </c>
      <c r="F304" s="1" t="str">
        <f>_xlfn.CONCAT("https://wiki.safe7y.com/en/Features/",A304, "/",B304)</f>
        <v>https://wiki.safe7y.com/en/Features/VehicleBarrier/ThriBeam</v>
      </c>
      <c r="G304" t="s">
        <v>41</v>
      </c>
    </row>
    <row r="305" spans="1:7" x14ac:dyDescent="0.3">
      <c r="A305" t="s">
        <v>1</v>
      </c>
      <c r="B305" t="s">
        <v>5</v>
      </c>
      <c r="C305" t="s">
        <v>2002</v>
      </c>
      <c r="D305" t="s">
        <v>46</v>
      </c>
      <c r="E305" t="s">
        <v>637</v>
      </c>
      <c r="F305" s="1" t="str">
        <f>_xlfn.CONCAT("https://wiki.safe7y.com/en/Features/",A305, "/",B305)</f>
        <v>https://wiki.safe7y.com/en/Features/VehicleBarrier/ThriBeam</v>
      </c>
      <c r="G305" t="s">
        <v>45</v>
      </c>
    </row>
    <row r="306" spans="1:7" x14ac:dyDescent="0.3">
      <c r="A306" s="2" t="s">
        <v>1</v>
      </c>
      <c r="B306" t="s">
        <v>5</v>
      </c>
      <c r="C306" s="3" t="s">
        <v>2000</v>
      </c>
      <c r="D306" s="3" t="s">
        <v>2000</v>
      </c>
      <c r="E306" s="2" t="s">
        <v>713</v>
      </c>
      <c r="F306" s="1" t="str">
        <f>_xlfn.CONCAT("https://wiki.safe7y.com/en/Features/",A306, "/",B306)</f>
        <v>https://wiki.safe7y.com/en/Features/VehicleBarrier/ThriBeam</v>
      </c>
    </row>
    <row r="307" spans="1:7" x14ac:dyDescent="0.3">
      <c r="A307" s="2" t="s">
        <v>1</v>
      </c>
      <c r="B307" t="s">
        <v>5</v>
      </c>
      <c r="C307" t="s">
        <v>2001</v>
      </c>
      <c r="D307" s="2" t="s">
        <v>972</v>
      </c>
      <c r="E307" s="2" t="s">
        <v>713</v>
      </c>
      <c r="F307" s="1" t="str">
        <f>_xlfn.CONCAT("https://wiki.safe7y.com/en/Features/",A307, "/",B307)</f>
        <v>https://wiki.safe7y.com/en/Features/VehicleBarrier/ThriBeam</v>
      </c>
    </row>
    <row r="308" spans="1:7" x14ac:dyDescent="0.3">
      <c r="A308" s="2" t="s">
        <v>1</v>
      </c>
      <c r="B308" t="s">
        <v>5</v>
      </c>
      <c r="C308" t="s">
        <v>2002</v>
      </c>
      <c r="D308" s="2" t="s">
        <v>962</v>
      </c>
      <c r="E308" s="2" t="s">
        <v>713</v>
      </c>
      <c r="F308" s="1" t="str">
        <f>_xlfn.CONCAT("https://wiki.safe7y.com/en/Features/",A308, "/",B308)</f>
        <v>https://wiki.safe7y.com/en/Features/VehicleBarrier/ThriBeam</v>
      </c>
    </row>
    <row r="309" spans="1:7" x14ac:dyDescent="0.3">
      <c r="A309" t="s">
        <v>1</v>
      </c>
      <c r="B309" t="s">
        <v>9</v>
      </c>
      <c r="C309" t="s">
        <v>2003</v>
      </c>
      <c r="D309" t="s">
        <v>897</v>
      </c>
      <c r="E309" t="s">
        <v>637</v>
      </c>
      <c r="F309" s="1" t="str">
        <f>_xlfn.CONCAT("https://wiki.safe7y.com/en/Features/",A309, "/",B309)</f>
        <v>https://wiki.safe7y.com/en/Features/VehicleBarrier/Transition</v>
      </c>
      <c r="G309" t="s">
        <v>616</v>
      </c>
    </row>
    <row r="310" spans="1:7" x14ac:dyDescent="0.3">
      <c r="A310" t="s">
        <v>1</v>
      </c>
      <c r="B310" t="s">
        <v>9</v>
      </c>
      <c r="C310" t="s">
        <v>2003</v>
      </c>
      <c r="D310" t="s">
        <v>896</v>
      </c>
      <c r="E310" t="s">
        <v>637</v>
      </c>
      <c r="F310" s="1" t="str">
        <f>_xlfn.CONCAT("https://wiki.safe7y.com/en/Features/",A310, "/",B310)</f>
        <v>https://wiki.safe7y.com/en/Features/VehicleBarrier/Transition</v>
      </c>
      <c r="G310" t="s">
        <v>617</v>
      </c>
    </row>
    <row r="311" spans="1:7" x14ac:dyDescent="0.3">
      <c r="A311" t="s">
        <v>1</v>
      </c>
      <c r="B311" t="s">
        <v>9</v>
      </c>
      <c r="C311" t="s">
        <v>2004</v>
      </c>
      <c r="D311" t="s">
        <v>857</v>
      </c>
      <c r="E311" t="s">
        <v>637</v>
      </c>
      <c r="F311" s="1" t="str">
        <f>_xlfn.CONCAT("https://wiki.safe7y.com/en/Features/",A311, "/",B311)</f>
        <v>https://wiki.safe7y.com/en/Features/VehicleBarrier/Transition</v>
      </c>
      <c r="G311" t="s">
        <v>625</v>
      </c>
    </row>
    <row r="312" spans="1:7" x14ac:dyDescent="0.3">
      <c r="A312" t="s">
        <v>1</v>
      </c>
      <c r="B312" t="s">
        <v>9</v>
      </c>
      <c r="C312" t="s">
        <v>2004</v>
      </c>
      <c r="D312" t="s">
        <v>856</v>
      </c>
      <c r="E312" t="s">
        <v>637</v>
      </c>
      <c r="F312" s="1" t="str">
        <f>_xlfn.CONCAT("https://wiki.safe7y.com/en/Features/",A312, "/",B312)</f>
        <v>https://wiki.safe7y.com/en/Features/VehicleBarrier/Transition</v>
      </c>
      <c r="G312" t="s">
        <v>626</v>
      </c>
    </row>
    <row r="313" spans="1:7" x14ac:dyDescent="0.3">
      <c r="A313" t="s">
        <v>1</v>
      </c>
      <c r="B313" t="s">
        <v>9</v>
      </c>
      <c r="C313" t="s">
        <v>2005</v>
      </c>
      <c r="D313" t="s">
        <v>813</v>
      </c>
      <c r="E313" t="s">
        <v>637</v>
      </c>
      <c r="F313" s="1" t="str">
        <f>_xlfn.CONCAT("https://wiki.safe7y.com/en/Features/",A313, "/",B313)</f>
        <v>https://wiki.safe7y.com/en/Features/VehicleBarrier/Transition</v>
      </c>
      <c r="G313" t="s">
        <v>631</v>
      </c>
    </row>
    <row r="314" spans="1:7" x14ac:dyDescent="0.3">
      <c r="A314" t="s">
        <v>1</v>
      </c>
      <c r="B314" t="s">
        <v>9</v>
      </c>
      <c r="C314" t="s">
        <v>2005</v>
      </c>
      <c r="D314" t="s">
        <v>812</v>
      </c>
      <c r="E314" t="s">
        <v>637</v>
      </c>
      <c r="F314" s="1" t="str">
        <f>_xlfn.CONCAT("https://wiki.safe7y.com/en/Features/",A314, "/",B314)</f>
        <v>https://wiki.safe7y.com/en/Features/VehicleBarrier/Transition</v>
      </c>
      <c r="G314" t="s">
        <v>630</v>
      </c>
    </row>
    <row r="315" spans="1:7" x14ac:dyDescent="0.3">
      <c r="A315" t="s">
        <v>1</v>
      </c>
      <c r="B315" t="s">
        <v>9</v>
      </c>
      <c r="C315" t="s">
        <v>2006</v>
      </c>
      <c r="D315" t="s">
        <v>766</v>
      </c>
      <c r="E315" t="s">
        <v>637</v>
      </c>
      <c r="F315" s="1" t="str">
        <f>_xlfn.CONCAT("https://wiki.safe7y.com/en/Features/",A315, "/",B315)</f>
        <v>https://wiki.safe7y.com/en/Features/VehicleBarrier/Transition</v>
      </c>
      <c r="G315" t="s">
        <v>623</v>
      </c>
    </row>
    <row r="316" spans="1:7" x14ac:dyDescent="0.3">
      <c r="A316" t="s">
        <v>1</v>
      </c>
      <c r="B316" t="s">
        <v>9</v>
      </c>
      <c r="C316" t="s">
        <v>2006</v>
      </c>
      <c r="D316" t="s">
        <v>765</v>
      </c>
      <c r="E316" t="s">
        <v>637</v>
      </c>
      <c r="F316" s="1" t="str">
        <f>_xlfn.CONCAT("https://wiki.safe7y.com/en/Features/",A316, "/",B316)</f>
        <v>https://wiki.safe7y.com/en/Features/VehicleBarrier/Transition</v>
      </c>
      <c r="G316" t="s">
        <v>624</v>
      </c>
    </row>
    <row r="317" spans="1:7" x14ac:dyDescent="0.3">
      <c r="A317" t="s">
        <v>1</v>
      </c>
      <c r="B317" t="s">
        <v>4</v>
      </c>
      <c r="C317" s="2" t="s">
        <v>2008</v>
      </c>
      <c r="D317" t="s">
        <v>292</v>
      </c>
      <c r="E317" t="s">
        <v>637</v>
      </c>
      <c r="F317" s="1" t="str">
        <f>_xlfn.CONCAT("https://wiki.safe7y.com/en/Features/",A317, "/",B317)</f>
        <v>https://wiki.safe7y.com/en/Features/VehicleBarrier/WBeam</v>
      </c>
      <c r="G317" t="s">
        <v>291</v>
      </c>
    </row>
    <row r="318" spans="1:7" x14ac:dyDescent="0.3">
      <c r="A318" t="s">
        <v>1</v>
      </c>
      <c r="B318" t="s">
        <v>4</v>
      </c>
      <c r="C318" s="2" t="s">
        <v>974</v>
      </c>
      <c r="D318" t="s">
        <v>86</v>
      </c>
      <c r="E318" t="s">
        <v>637</v>
      </c>
      <c r="F318" s="1" t="str">
        <f>_xlfn.CONCAT("https://wiki.safe7y.com/en/Features/",A318, "/",B318)</f>
        <v>https://wiki.safe7y.com/en/Features/VehicleBarrier/WBeam</v>
      </c>
      <c r="G318" t="s">
        <v>85</v>
      </c>
    </row>
    <row r="319" spans="1:7" x14ac:dyDescent="0.3">
      <c r="A319" t="s">
        <v>1</v>
      </c>
      <c r="B319" t="s">
        <v>4</v>
      </c>
      <c r="C319" s="2" t="s">
        <v>974</v>
      </c>
      <c r="D319" t="s">
        <v>92</v>
      </c>
      <c r="E319" t="s">
        <v>637</v>
      </c>
      <c r="F319" s="1" t="str">
        <f>_xlfn.CONCAT("https://wiki.safe7y.com/en/Features/",A319, "/",B319)</f>
        <v>https://wiki.safe7y.com/en/Features/VehicleBarrier/WBeam</v>
      </c>
      <c r="G319" t="s">
        <v>91</v>
      </c>
    </row>
    <row r="320" spans="1:7" x14ac:dyDescent="0.3">
      <c r="A320" t="s">
        <v>1</v>
      </c>
      <c r="B320" t="s">
        <v>4</v>
      </c>
      <c r="C320" s="2" t="s">
        <v>974</v>
      </c>
      <c r="D320" t="s">
        <v>90</v>
      </c>
      <c r="E320" t="s">
        <v>637</v>
      </c>
      <c r="F320" s="1" t="str">
        <f>_xlfn.CONCAT("https://wiki.safe7y.com/en/Features/",A320, "/",B320)</f>
        <v>https://wiki.safe7y.com/en/Features/VehicleBarrier/WBeam</v>
      </c>
      <c r="G320" t="s">
        <v>89</v>
      </c>
    </row>
    <row r="321" spans="1:7" x14ac:dyDescent="0.3">
      <c r="A321" t="s">
        <v>1</v>
      </c>
      <c r="B321" t="s">
        <v>4</v>
      </c>
      <c r="C321" s="2" t="s">
        <v>974</v>
      </c>
      <c r="D321" t="s">
        <v>88</v>
      </c>
      <c r="E321" t="s">
        <v>637</v>
      </c>
      <c r="F321" s="1" t="str">
        <f>_xlfn.CONCAT("https://wiki.safe7y.com/en/Features/",A321, "/",B321)</f>
        <v>https://wiki.safe7y.com/en/Features/VehicleBarrier/WBeam</v>
      </c>
      <c r="G321" t="s">
        <v>87</v>
      </c>
    </row>
    <row r="322" spans="1:7" x14ac:dyDescent="0.3">
      <c r="A322" t="s">
        <v>1</v>
      </c>
      <c r="B322" t="s">
        <v>4</v>
      </c>
      <c r="C322" s="2" t="s">
        <v>974</v>
      </c>
      <c r="D322" t="s">
        <v>250</v>
      </c>
      <c r="E322" t="s">
        <v>637</v>
      </c>
      <c r="F322" s="1" t="str">
        <f>_xlfn.CONCAT("https://wiki.safe7y.com/en/Features/",A322, "/",B322)</f>
        <v>https://wiki.safe7y.com/en/Features/VehicleBarrier/WBeam</v>
      </c>
      <c r="G322" t="s">
        <v>249</v>
      </c>
    </row>
    <row r="323" spans="1:7" x14ac:dyDescent="0.3">
      <c r="A323" t="s">
        <v>1</v>
      </c>
      <c r="B323" t="s">
        <v>4</v>
      </c>
      <c r="C323" s="2" t="s">
        <v>974</v>
      </c>
      <c r="D323" t="s">
        <v>256</v>
      </c>
      <c r="E323" t="s">
        <v>637</v>
      </c>
      <c r="F323" s="1" t="str">
        <f>_xlfn.CONCAT("https://wiki.safe7y.com/en/Features/",A323, "/",B323)</f>
        <v>https://wiki.safe7y.com/en/Features/VehicleBarrier/WBeam</v>
      </c>
      <c r="G323" t="s">
        <v>255</v>
      </c>
    </row>
    <row r="324" spans="1:7" x14ac:dyDescent="0.3">
      <c r="A324" t="s">
        <v>1</v>
      </c>
      <c r="B324" t="s">
        <v>4</v>
      </c>
      <c r="C324" s="2" t="s">
        <v>974</v>
      </c>
      <c r="D324" t="s">
        <v>254</v>
      </c>
      <c r="E324" t="s">
        <v>637</v>
      </c>
      <c r="F324" s="1" t="str">
        <f>_xlfn.CONCAT("https://wiki.safe7y.com/en/Features/",A324, "/",B324)</f>
        <v>https://wiki.safe7y.com/en/Features/VehicleBarrier/WBeam</v>
      </c>
      <c r="G324" t="s">
        <v>253</v>
      </c>
    </row>
    <row r="325" spans="1:7" x14ac:dyDescent="0.3">
      <c r="A325" t="s">
        <v>1</v>
      </c>
      <c r="B325" t="s">
        <v>4</v>
      </c>
      <c r="C325" s="2" t="s">
        <v>974</v>
      </c>
      <c r="D325" t="s">
        <v>252</v>
      </c>
      <c r="E325" t="s">
        <v>637</v>
      </c>
      <c r="F325" s="1" t="str">
        <f>_xlfn.CONCAT("https://wiki.safe7y.com/en/Features/",A325, "/",B325)</f>
        <v>https://wiki.safe7y.com/en/Features/VehicleBarrier/WBeam</v>
      </c>
      <c r="G325" t="s">
        <v>251</v>
      </c>
    </row>
    <row r="326" spans="1:7" x14ac:dyDescent="0.3">
      <c r="A326" t="s">
        <v>1</v>
      </c>
      <c r="B326" t="s">
        <v>4</v>
      </c>
      <c r="C326" s="2" t="s">
        <v>974</v>
      </c>
      <c r="D326" t="s">
        <v>94</v>
      </c>
      <c r="E326" t="s">
        <v>637</v>
      </c>
      <c r="F326" s="1" t="str">
        <f>_xlfn.CONCAT("https://wiki.safe7y.com/en/Features/",A326, "/",B326)</f>
        <v>https://wiki.safe7y.com/en/Features/VehicleBarrier/WBeam</v>
      </c>
      <c r="G326" t="s">
        <v>93</v>
      </c>
    </row>
    <row r="327" spans="1:7" x14ac:dyDescent="0.3">
      <c r="A327" t="s">
        <v>1</v>
      </c>
      <c r="B327" t="s">
        <v>4</v>
      </c>
      <c r="C327" s="2" t="s">
        <v>974</v>
      </c>
      <c r="D327" t="s">
        <v>100</v>
      </c>
      <c r="E327" t="s">
        <v>637</v>
      </c>
      <c r="F327" s="1" t="str">
        <f>_xlfn.CONCAT("https://wiki.safe7y.com/en/Features/",A327, "/",B327)</f>
        <v>https://wiki.safe7y.com/en/Features/VehicleBarrier/WBeam</v>
      </c>
      <c r="G327" t="s">
        <v>99</v>
      </c>
    </row>
    <row r="328" spans="1:7" x14ac:dyDescent="0.3">
      <c r="A328" t="s">
        <v>1</v>
      </c>
      <c r="B328" t="s">
        <v>4</v>
      </c>
      <c r="C328" s="2" t="s">
        <v>974</v>
      </c>
      <c r="D328" t="s">
        <v>98</v>
      </c>
      <c r="E328" t="s">
        <v>637</v>
      </c>
      <c r="F328" s="1" t="str">
        <f>_xlfn.CONCAT("https://wiki.safe7y.com/en/Features/",A328, "/",B328)</f>
        <v>https://wiki.safe7y.com/en/Features/VehicleBarrier/WBeam</v>
      </c>
      <c r="G328" t="s">
        <v>97</v>
      </c>
    </row>
    <row r="329" spans="1:7" x14ac:dyDescent="0.3">
      <c r="A329" t="s">
        <v>1</v>
      </c>
      <c r="B329" t="s">
        <v>4</v>
      </c>
      <c r="C329" s="2" t="s">
        <v>974</v>
      </c>
      <c r="D329" t="s">
        <v>96</v>
      </c>
      <c r="E329" t="s">
        <v>637</v>
      </c>
      <c r="F329" s="1" t="str">
        <f>_xlfn.CONCAT("https://wiki.safe7y.com/en/Features/",A329, "/",B329)</f>
        <v>https://wiki.safe7y.com/en/Features/VehicleBarrier/WBeam</v>
      </c>
      <c r="G329" t="s">
        <v>95</v>
      </c>
    </row>
    <row r="330" spans="1:7" x14ac:dyDescent="0.3">
      <c r="A330" t="s">
        <v>1</v>
      </c>
      <c r="B330" t="s">
        <v>4</v>
      </c>
      <c r="C330" s="2" t="s">
        <v>974</v>
      </c>
      <c r="D330" t="s">
        <v>258</v>
      </c>
      <c r="E330" t="s">
        <v>637</v>
      </c>
      <c r="F330" s="1" t="str">
        <f>_xlfn.CONCAT("https://wiki.safe7y.com/en/Features/",A330, "/",B330)</f>
        <v>https://wiki.safe7y.com/en/Features/VehicleBarrier/WBeam</v>
      </c>
      <c r="G330" t="s">
        <v>257</v>
      </c>
    </row>
    <row r="331" spans="1:7" x14ac:dyDescent="0.3">
      <c r="A331" t="s">
        <v>1</v>
      </c>
      <c r="B331" t="s">
        <v>4</v>
      </c>
      <c r="C331" s="2" t="s">
        <v>974</v>
      </c>
      <c r="D331" t="s">
        <v>264</v>
      </c>
      <c r="E331" t="s">
        <v>637</v>
      </c>
      <c r="F331" s="1" t="str">
        <f>_xlfn.CONCAT("https://wiki.safe7y.com/en/Features/",A331, "/",B331)</f>
        <v>https://wiki.safe7y.com/en/Features/VehicleBarrier/WBeam</v>
      </c>
      <c r="G331" t="s">
        <v>263</v>
      </c>
    </row>
    <row r="332" spans="1:7" x14ac:dyDescent="0.3">
      <c r="A332" t="s">
        <v>1</v>
      </c>
      <c r="B332" t="s">
        <v>4</v>
      </c>
      <c r="C332" s="2" t="s">
        <v>974</v>
      </c>
      <c r="D332" t="s">
        <v>262</v>
      </c>
      <c r="E332" t="s">
        <v>637</v>
      </c>
      <c r="F332" s="1" t="str">
        <f>_xlfn.CONCAT("https://wiki.safe7y.com/en/Features/",A332, "/",B332)</f>
        <v>https://wiki.safe7y.com/en/Features/VehicleBarrier/WBeam</v>
      </c>
      <c r="G332" t="s">
        <v>261</v>
      </c>
    </row>
    <row r="333" spans="1:7" x14ac:dyDescent="0.3">
      <c r="A333" t="s">
        <v>1</v>
      </c>
      <c r="B333" t="s">
        <v>4</v>
      </c>
      <c r="C333" s="2" t="s">
        <v>974</v>
      </c>
      <c r="D333" t="s">
        <v>260</v>
      </c>
      <c r="E333" t="s">
        <v>637</v>
      </c>
      <c r="F333" s="1" t="str">
        <f>_xlfn.CONCAT("https://wiki.safe7y.com/en/Features/",A333, "/",B333)</f>
        <v>https://wiki.safe7y.com/en/Features/VehicleBarrier/WBeam</v>
      </c>
      <c r="G333" t="s">
        <v>259</v>
      </c>
    </row>
    <row r="334" spans="1:7" x14ac:dyDescent="0.3">
      <c r="A334" s="2" t="s">
        <v>1</v>
      </c>
      <c r="B334" s="2" t="s">
        <v>4</v>
      </c>
      <c r="C334" s="2" t="s">
        <v>974</v>
      </c>
      <c r="D334" s="2" t="s">
        <v>974</v>
      </c>
      <c r="E334" s="2" t="s">
        <v>713</v>
      </c>
      <c r="F334" s="1" t="str">
        <f>_xlfn.CONCAT("https://wiki.safe7y.com/en/Features/",A334, "/",B334)</f>
        <v>https://wiki.safe7y.com/en/Features/VehicleBarrier/WBeam</v>
      </c>
    </row>
    <row r="335" spans="1:7" x14ac:dyDescent="0.3">
      <c r="A335" t="s">
        <v>1</v>
      </c>
      <c r="B335" t="s">
        <v>4</v>
      </c>
      <c r="C335" s="3" t="s">
        <v>695</v>
      </c>
      <c r="D335" t="s">
        <v>268</v>
      </c>
      <c r="E335" t="s">
        <v>637</v>
      </c>
      <c r="F335" s="1" t="str">
        <f>_xlfn.CONCAT("https://wiki.safe7y.com/en/Features/",A335, "/",B335)</f>
        <v>https://wiki.safe7y.com/en/Features/VehicleBarrier/WBeam</v>
      </c>
      <c r="G335" t="s">
        <v>267</v>
      </c>
    </row>
    <row r="336" spans="1:7" x14ac:dyDescent="0.3">
      <c r="A336" t="s">
        <v>1</v>
      </c>
      <c r="B336" t="s">
        <v>4</v>
      </c>
      <c r="C336" s="3" t="s">
        <v>695</v>
      </c>
      <c r="D336" t="s">
        <v>268</v>
      </c>
      <c r="E336" t="s">
        <v>637</v>
      </c>
      <c r="F336" s="1" t="str">
        <f>_xlfn.CONCAT("https://wiki.safe7y.com/en/Features/",A336, "/",B336)</f>
        <v>https://wiki.safe7y.com/en/Features/VehicleBarrier/WBeam</v>
      </c>
      <c r="G336" t="s">
        <v>271</v>
      </c>
    </row>
    <row r="337" spans="1:7" x14ac:dyDescent="0.3">
      <c r="A337" t="s">
        <v>1</v>
      </c>
      <c r="B337" t="s">
        <v>4</v>
      </c>
      <c r="C337" s="3" t="s">
        <v>695</v>
      </c>
      <c r="D337" t="s">
        <v>274</v>
      </c>
      <c r="E337" t="s">
        <v>637</v>
      </c>
      <c r="F337" s="1" t="str">
        <f>_xlfn.CONCAT("https://wiki.safe7y.com/en/Features/",A337, "/",B337)</f>
        <v>https://wiki.safe7y.com/en/Features/VehicleBarrier/WBeam</v>
      </c>
      <c r="G337" t="s">
        <v>273</v>
      </c>
    </row>
    <row r="338" spans="1:7" x14ac:dyDescent="0.3">
      <c r="A338" t="s">
        <v>1</v>
      </c>
      <c r="B338" t="s">
        <v>4</v>
      </c>
      <c r="C338" s="3" t="s">
        <v>695</v>
      </c>
      <c r="D338" t="s">
        <v>270</v>
      </c>
      <c r="E338" t="s">
        <v>637</v>
      </c>
      <c r="F338" s="1" t="str">
        <f>_xlfn.CONCAT("https://wiki.safe7y.com/en/Features/",A338, "/",B338)</f>
        <v>https://wiki.safe7y.com/en/Features/VehicleBarrier/WBeam</v>
      </c>
      <c r="G338" t="s">
        <v>269</v>
      </c>
    </row>
    <row r="339" spans="1:7" x14ac:dyDescent="0.3">
      <c r="A339" t="s">
        <v>1</v>
      </c>
      <c r="B339" t="s">
        <v>4</v>
      </c>
      <c r="C339" s="3" t="s">
        <v>695</v>
      </c>
      <c r="D339" t="s">
        <v>270</v>
      </c>
      <c r="E339" t="s">
        <v>637</v>
      </c>
      <c r="F339" s="1" t="str">
        <f>_xlfn.CONCAT("https://wiki.safe7y.com/en/Features/",A339, "/",B339)</f>
        <v>https://wiki.safe7y.com/en/Features/VehicleBarrier/WBeam</v>
      </c>
      <c r="G339" t="s">
        <v>272</v>
      </c>
    </row>
    <row r="340" spans="1:7" x14ac:dyDescent="0.3">
      <c r="A340" t="s">
        <v>1</v>
      </c>
      <c r="B340" t="s">
        <v>4</v>
      </c>
      <c r="C340" s="3" t="s">
        <v>695</v>
      </c>
      <c r="D340" t="s">
        <v>226</v>
      </c>
      <c r="E340" t="s">
        <v>637</v>
      </c>
      <c r="F340" s="1" t="str">
        <f>_xlfn.CONCAT("https://wiki.safe7y.com/en/Features/",A340, "/",B340)</f>
        <v>https://wiki.safe7y.com/en/Features/VehicleBarrier/WBeam</v>
      </c>
      <c r="G340" t="s">
        <v>225</v>
      </c>
    </row>
    <row r="341" spans="1:7" x14ac:dyDescent="0.3">
      <c r="A341" t="s">
        <v>1</v>
      </c>
      <c r="B341" t="s">
        <v>4</v>
      </c>
      <c r="C341" s="3" t="s">
        <v>695</v>
      </c>
      <c r="D341" t="s">
        <v>228</v>
      </c>
      <c r="E341" t="s">
        <v>637</v>
      </c>
      <c r="F341" s="1" t="str">
        <f>_xlfn.CONCAT("https://wiki.safe7y.com/en/Features/",A341, "/",B341)</f>
        <v>https://wiki.safe7y.com/en/Features/VehicleBarrier/WBeam</v>
      </c>
      <c r="G341" t="s">
        <v>227</v>
      </c>
    </row>
    <row r="342" spans="1:7" x14ac:dyDescent="0.3">
      <c r="A342" t="s">
        <v>1</v>
      </c>
      <c r="B342" t="s">
        <v>4</v>
      </c>
      <c r="C342" s="3" t="s">
        <v>695</v>
      </c>
      <c r="D342" t="s">
        <v>230</v>
      </c>
      <c r="E342" t="s">
        <v>637</v>
      </c>
      <c r="F342" s="1" t="str">
        <f>_xlfn.CONCAT("https://wiki.safe7y.com/en/Features/",A342, "/",B342)</f>
        <v>https://wiki.safe7y.com/en/Features/VehicleBarrier/WBeam</v>
      </c>
      <c r="G342" t="s">
        <v>229</v>
      </c>
    </row>
    <row r="343" spans="1:7" x14ac:dyDescent="0.3">
      <c r="A343" t="s">
        <v>1</v>
      </c>
      <c r="B343" t="s">
        <v>4</v>
      </c>
      <c r="C343" s="3" t="s">
        <v>695</v>
      </c>
      <c r="D343" t="s">
        <v>220</v>
      </c>
      <c r="E343" t="s">
        <v>637</v>
      </c>
      <c r="F343" s="1" t="str">
        <f>_xlfn.CONCAT("https://wiki.safe7y.com/en/Features/",A343, "/",B343)</f>
        <v>https://wiki.safe7y.com/en/Features/VehicleBarrier/WBeam</v>
      </c>
      <c r="G343" t="s">
        <v>219</v>
      </c>
    </row>
    <row r="344" spans="1:7" x14ac:dyDescent="0.3">
      <c r="A344" t="s">
        <v>1</v>
      </c>
      <c r="B344" t="s">
        <v>4</v>
      </c>
      <c r="C344" s="3" t="s">
        <v>695</v>
      </c>
      <c r="D344" t="s">
        <v>222</v>
      </c>
      <c r="E344" t="s">
        <v>637</v>
      </c>
      <c r="F344" s="1" t="str">
        <f>_xlfn.CONCAT("https://wiki.safe7y.com/en/Features/",A344, "/",B344)</f>
        <v>https://wiki.safe7y.com/en/Features/VehicleBarrier/WBeam</v>
      </c>
      <c r="G344" t="s">
        <v>221</v>
      </c>
    </row>
    <row r="345" spans="1:7" x14ac:dyDescent="0.3">
      <c r="A345" t="s">
        <v>1</v>
      </c>
      <c r="B345" t="s">
        <v>4</v>
      </c>
      <c r="C345" s="3" t="s">
        <v>695</v>
      </c>
      <c r="D345" t="s">
        <v>224</v>
      </c>
      <c r="E345" t="s">
        <v>637</v>
      </c>
      <c r="F345" s="1" t="str">
        <f>_xlfn.CONCAT("https://wiki.safe7y.com/en/Features/",A345, "/",B345)</f>
        <v>https://wiki.safe7y.com/en/Features/VehicleBarrier/WBeam</v>
      </c>
      <c r="G345" t="s">
        <v>223</v>
      </c>
    </row>
    <row r="346" spans="1:7" x14ac:dyDescent="0.3">
      <c r="A346" s="2" t="s">
        <v>1</v>
      </c>
      <c r="B346" s="2" t="s">
        <v>4</v>
      </c>
      <c r="C346" s="3" t="s">
        <v>695</v>
      </c>
      <c r="D346" s="3" t="s">
        <v>695</v>
      </c>
      <c r="E346" s="2" t="s">
        <v>713</v>
      </c>
      <c r="F346" s="1" t="str">
        <f>_xlfn.CONCAT("https://wiki.safe7y.com/en/Features/",A346, "/",B346)</f>
        <v>https://wiki.safe7y.com/en/Features/VehicleBarrier/WBeam</v>
      </c>
    </row>
    <row r="347" spans="1:7" x14ac:dyDescent="0.3">
      <c r="A347" t="s">
        <v>1</v>
      </c>
      <c r="B347" t="s">
        <v>4</v>
      </c>
      <c r="C347" s="3" t="s">
        <v>695</v>
      </c>
      <c r="D347" t="s">
        <v>280</v>
      </c>
      <c r="E347" t="s">
        <v>637</v>
      </c>
      <c r="F347" s="1" t="str">
        <f>_xlfn.CONCAT("https://wiki.safe7y.com/en/Features/",A347, "/",B347)</f>
        <v>https://wiki.safe7y.com/en/Features/VehicleBarrier/WBeam</v>
      </c>
      <c r="G347" t="s">
        <v>279</v>
      </c>
    </row>
    <row r="348" spans="1:7" x14ac:dyDescent="0.3">
      <c r="A348" t="s">
        <v>1</v>
      </c>
      <c r="B348" t="s">
        <v>4</v>
      </c>
      <c r="C348" s="3" t="s">
        <v>695</v>
      </c>
      <c r="D348" t="s">
        <v>104</v>
      </c>
      <c r="E348" t="s">
        <v>637</v>
      </c>
      <c r="F348" s="1" t="str">
        <f>_xlfn.CONCAT("https://wiki.safe7y.com/en/Features/",A348, "/",B348)</f>
        <v>https://wiki.safe7y.com/en/Features/VehicleBarrier/WBeam</v>
      </c>
      <c r="G348" t="s">
        <v>103</v>
      </c>
    </row>
    <row r="349" spans="1:7" x14ac:dyDescent="0.3">
      <c r="A349" t="s">
        <v>1</v>
      </c>
      <c r="B349" t="s">
        <v>4</v>
      </c>
      <c r="C349" s="3" t="s">
        <v>695</v>
      </c>
      <c r="D349" t="s">
        <v>192</v>
      </c>
      <c r="E349" t="s">
        <v>637</v>
      </c>
      <c r="F349" s="1" t="str">
        <f>_xlfn.CONCAT("https://wiki.safe7y.com/en/Features/",A349, "/",B349)</f>
        <v>https://wiki.safe7y.com/en/Features/VehicleBarrier/WBeam</v>
      </c>
      <c r="G349" t="s">
        <v>191</v>
      </c>
    </row>
    <row r="350" spans="1:7" x14ac:dyDescent="0.3">
      <c r="A350" t="s">
        <v>1</v>
      </c>
      <c r="B350" t="s">
        <v>4</v>
      </c>
      <c r="C350" s="3" t="s">
        <v>695</v>
      </c>
      <c r="D350" t="s">
        <v>198</v>
      </c>
      <c r="E350" t="s">
        <v>637</v>
      </c>
      <c r="F350" s="1" t="str">
        <f>_xlfn.CONCAT("https://wiki.safe7y.com/en/Features/",A350, "/",B350)</f>
        <v>https://wiki.safe7y.com/en/Features/VehicleBarrier/WBeam</v>
      </c>
      <c r="G350" t="s">
        <v>197</v>
      </c>
    </row>
    <row r="351" spans="1:7" x14ac:dyDescent="0.3">
      <c r="A351" t="s">
        <v>1</v>
      </c>
      <c r="B351" t="s">
        <v>4</v>
      </c>
      <c r="C351" s="3" t="s">
        <v>695</v>
      </c>
      <c r="D351" t="s">
        <v>194</v>
      </c>
      <c r="E351" t="s">
        <v>637</v>
      </c>
      <c r="F351" s="1" t="str">
        <f>_xlfn.CONCAT("https://wiki.safe7y.com/en/Features/",A351, "/",B351)</f>
        <v>https://wiki.safe7y.com/en/Features/VehicleBarrier/WBeam</v>
      </c>
      <c r="G351" t="s">
        <v>193</v>
      </c>
    </row>
    <row r="352" spans="1:7" x14ac:dyDescent="0.3">
      <c r="A352" t="s">
        <v>1</v>
      </c>
      <c r="B352" t="s">
        <v>4</v>
      </c>
      <c r="C352" s="3" t="s">
        <v>695</v>
      </c>
      <c r="D352" t="s">
        <v>186</v>
      </c>
      <c r="E352" t="s">
        <v>637</v>
      </c>
      <c r="F352" s="1" t="str">
        <f>_xlfn.CONCAT("https://wiki.safe7y.com/en/Features/",A352, "/",B352)</f>
        <v>https://wiki.safe7y.com/en/Features/VehicleBarrier/WBeam</v>
      </c>
      <c r="G352" t="s">
        <v>185</v>
      </c>
    </row>
    <row r="353" spans="1:7" x14ac:dyDescent="0.3">
      <c r="A353" t="s">
        <v>1</v>
      </c>
      <c r="B353" t="s">
        <v>4</v>
      </c>
      <c r="C353" s="3" t="s">
        <v>695</v>
      </c>
      <c r="D353" t="s">
        <v>202</v>
      </c>
      <c r="E353" t="s">
        <v>637</v>
      </c>
      <c r="F353" s="1" t="str">
        <f>_xlfn.CONCAT("https://wiki.safe7y.com/en/Features/",A353, "/",B353)</f>
        <v>https://wiki.safe7y.com/en/Features/VehicleBarrier/WBeam</v>
      </c>
      <c r="G353" t="s">
        <v>201</v>
      </c>
    </row>
    <row r="354" spans="1:7" x14ac:dyDescent="0.3">
      <c r="A354" t="s">
        <v>1</v>
      </c>
      <c r="B354" t="s">
        <v>4</v>
      </c>
      <c r="C354" s="3" t="s">
        <v>695</v>
      </c>
      <c r="D354" t="s">
        <v>190</v>
      </c>
      <c r="E354" t="s">
        <v>637</v>
      </c>
      <c r="F354" s="1" t="str">
        <f>_xlfn.CONCAT("https://wiki.safe7y.com/en/Features/",A354, "/",B354)</f>
        <v>https://wiki.safe7y.com/en/Features/VehicleBarrier/WBeam</v>
      </c>
      <c r="G354" t="s">
        <v>189</v>
      </c>
    </row>
    <row r="355" spans="1:7" x14ac:dyDescent="0.3">
      <c r="A355" t="s">
        <v>1</v>
      </c>
      <c r="B355" t="s">
        <v>4</v>
      </c>
      <c r="C355" s="3" t="s">
        <v>695</v>
      </c>
      <c r="D355" t="s">
        <v>200</v>
      </c>
      <c r="E355" t="s">
        <v>637</v>
      </c>
      <c r="F355" s="1" t="str">
        <f>_xlfn.CONCAT("https://wiki.safe7y.com/en/Features/",A355, "/",B355)</f>
        <v>https://wiki.safe7y.com/en/Features/VehicleBarrier/WBeam</v>
      </c>
      <c r="G355" t="s">
        <v>199</v>
      </c>
    </row>
    <row r="356" spans="1:7" x14ac:dyDescent="0.3">
      <c r="A356" t="s">
        <v>1</v>
      </c>
      <c r="B356" t="s">
        <v>4</v>
      </c>
      <c r="C356" s="3" t="s">
        <v>695</v>
      </c>
      <c r="D356" t="s">
        <v>196</v>
      </c>
      <c r="E356" t="s">
        <v>637</v>
      </c>
      <c r="F356" s="1" t="str">
        <f>_xlfn.CONCAT("https://wiki.safe7y.com/en/Features/",A356, "/",B356)</f>
        <v>https://wiki.safe7y.com/en/Features/VehicleBarrier/WBeam</v>
      </c>
      <c r="G356" t="s">
        <v>195</v>
      </c>
    </row>
    <row r="357" spans="1:7" x14ac:dyDescent="0.3">
      <c r="A357" t="s">
        <v>1</v>
      </c>
      <c r="B357" t="s">
        <v>4</v>
      </c>
      <c r="C357" s="3" t="s">
        <v>695</v>
      </c>
      <c r="D357" t="s">
        <v>188</v>
      </c>
      <c r="E357" t="s">
        <v>637</v>
      </c>
      <c r="F357" s="1" t="str">
        <f>_xlfn.CONCAT("https://wiki.safe7y.com/en/Features/",A357, "/",B357)</f>
        <v>https://wiki.safe7y.com/en/Features/VehicleBarrier/WBeam</v>
      </c>
      <c r="G357" t="s">
        <v>187</v>
      </c>
    </row>
    <row r="358" spans="1:7" x14ac:dyDescent="0.3">
      <c r="A358" t="s">
        <v>1</v>
      </c>
      <c r="B358" t="s">
        <v>4</v>
      </c>
      <c r="C358" s="3" t="s">
        <v>695</v>
      </c>
      <c r="D358" t="s">
        <v>204</v>
      </c>
      <c r="E358" t="s">
        <v>637</v>
      </c>
      <c r="F358" s="1" t="str">
        <f>_xlfn.CONCAT("https://wiki.safe7y.com/en/Features/",A358, "/",B358)</f>
        <v>https://wiki.safe7y.com/en/Features/VehicleBarrier/WBeam</v>
      </c>
      <c r="G358" t="s">
        <v>203</v>
      </c>
    </row>
    <row r="359" spans="1:7" x14ac:dyDescent="0.3">
      <c r="A359" s="2" t="s">
        <v>1</v>
      </c>
      <c r="B359" s="2" t="s">
        <v>4</v>
      </c>
      <c r="C359" s="3" t="s">
        <v>698</v>
      </c>
      <c r="D359" s="3" t="s">
        <v>698</v>
      </c>
      <c r="E359" s="2" t="s">
        <v>713</v>
      </c>
      <c r="F359" s="1" t="str">
        <f>_xlfn.CONCAT("https://wiki.safe7y.com/en/Features/",A359, "/",B359)</f>
        <v>https://wiki.safe7y.com/en/Features/VehicleBarrier/WBeam</v>
      </c>
    </row>
    <row r="360" spans="1:7" x14ac:dyDescent="0.3">
      <c r="A360" t="s">
        <v>1</v>
      </c>
      <c r="B360" t="s">
        <v>4</v>
      </c>
      <c r="C360" s="3" t="s">
        <v>698</v>
      </c>
      <c r="D360" t="s">
        <v>145</v>
      </c>
      <c r="E360" t="s">
        <v>637</v>
      </c>
      <c r="F360" s="1" t="str">
        <f>_xlfn.CONCAT("https://wiki.safe7y.com/en/Features/",A360, "/",B360)</f>
        <v>https://wiki.safe7y.com/en/Features/VehicleBarrier/WBeam</v>
      </c>
      <c r="G360" t="s">
        <v>144</v>
      </c>
    </row>
    <row r="361" spans="1:7" x14ac:dyDescent="0.3">
      <c r="A361" t="s">
        <v>1</v>
      </c>
      <c r="B361" t="s">
        <v>4</v>
      </c>
      <c r="C361" s="3" t="s">
        <v>695</v>
      </c>
      <c r="D361" t="s">
        <v>276</v>
      </c>
      <c r="E361" t="s">
        <v>637</v>
      </c>
      <c r="F361" s="1" t="str">
        <f>_xlfn.CONCAT("https://wiki.safe7y.com/en/Features/",A361, "/",B361)</f>
        <v>https://wiki.safe7y.com/en/Features/VehicleBarrier/WBeam</v>
      </c>
      <c r="G361" t="s">
        <v>275</v>
      </c>
    </row>
    <row r="362" spans="1:7" x14ac:dyDescent="0.3">
      <c r="A362" s="2" t="s">
        <v>1</v>
      </c>
      <c r="B362" s="2" t="s">
        <v>4</v>
      </c>
      <c r="C362" s="2" t="s">
        <v>970</v>
      </c>
      <c r="D362" s="2" t="s">
        <v>970</v>
      </c>
      <c r="E362" s="2" t="s">
        <v>713</v>
      </c>
      <c r="F362" s="1" t="str">
        <f>_xlfn.CONCAT("https://wiki.safe7y.com/en/Features/",A362, "/",B362)</f>
        <v>https://wiki.safe7y.com/en/Features/VehicleBarrier/WBeam</v>
      </c>
    </row>
    <row r="363" spans="1:7" x14ac:dyDescent="0.3">
      <c r="A363" s="2" t="s">
        <v>1</v>
      </c>
      <c r="B363" s="2" t="s">
        <v>4</v>
      </c>
      <c r="C363" s="2" t="s">
        <v>969</v>
      </c>
      <c r="D363" s="2" t="s">
        <v>969</v>
      </c>
      <c r="E363" s="2" t="s">
        <v>713</v>
      </c>
      <c r="F363" s="1" t="str">
        <f>_xlfn.CONCAT("https://wiki.safe7y.com/en/Features/",A363, "/",B363)</f>
        <v>https://wiki.safe7y.com/en/Features/VehicleBarrier/WBeam</v>
      </c>
    </row>
    <row r="364" spans="1:7" x14ac:dyDescent="0.3">
      <c r="A364" t="s">
        <v>1</v>
      </c>
      <c r="B364" t="s">
        <v>4</v>
      </c>
      <c r="C364" s="2" t="s">
        <v>970</v>
      </c>
      <c r="D364" t="s">
        <v>80</v>
      </c>
      <c r="E364" t="s">
        <v>637</v>
      </c>
      <c r="F364" s="1" t="str">
        <f>_xlfn.CONCAT("https://wiki.safe7y.com/en/Features/",A364, "/",B364)</f>
        <v>https://wiki.safe7y.com/en/Features/VehicleBarrier/WBeam</v>
      </c>
      <c r="G364" t="s">
        <v>79</v>
      </c>
    </row>
    <row r="365" spans="1:7" x14ac:dyDescent="0.3">
      <c r="A365" t="s">
        <v>1</v>
      </c>
      <c r="B365" t="s">
        <v>4</v>
      </c>
      <c r="C365" s="2" t="s">
        <v>970</v>
      </c>
      <c r="D365" t="s">
        <v>240</v>
      </c>
      <c r="E365" t="s">
        <v>637</v>
      </c>
      <c r="F365" s="1" t="str">
        <f>_xlfn.CONCAT("https://wiki.safe7y.com/en/Features/",A365, "/",B365)</f>
        <v>https://wiki.safe7y.com/en/Features/VehicleBarrier/WBeam</v>
      </c>
      <c r="G365" t="s">
        <v>239</v>
      </c>
    </row>
    <row r="366" spans="1:7" x14ac:dyDescent="0.3">
      <c r="A366" t="s">
        <v>1</v>
      </c>
      <c r="B366" t="s">
        <v>4</v>
      </c>
      <c r="C366" s="2" t="s">
        <v>969</v>
      </c>
      <c r="D366" t="s">
        <v>82</v>
      </c>
      <c r="E366" t="s">
        <v>637</v>
      </c>
      <c r="F366" s="1" t="str">
        <f>_xlfn.CONCAT("https://wiki.safe7y.com/en/Features/",A366, "/",B366)</f>
        <v>https://wiki.safe7y.com/en/Features/VehicleBarrier/WBeam</v>
      </c>
      <c r="G366" t="s">
        <v>81</v>
      </c>
    </row>
    <row r="367" spans="1:7" x14ac:dyDescent="0.3">
      <c r="A367" t="s">
        <v>1</v>
      </c>
      <c r="B367" t="s">
        <v>4</v>
      </c>
      <c r="C367" s="2" t="s">
        <v>969</v>
      </c>
      <c r="D367" t="s">
        <v>82</v>
      </c>
      <c r="E367" t="s">
        <v>637</v>
      </c>
      <c r="F367" s="1" t="str">
        <f>_xlfn.CONCAT("https://wiki.safe7y.com/en/Features/",A367, "/",B367)</f>
        <v>https://wiki.safe7y.com/en/Features/VehicleBarrier/WBeam</v>
      </c>
      <c r="G367" t="s">
        <v>83</v>
      </c>
    </row>
    <row r="368" spans="1:7" x14ac:dyDescent="0.3">
      <c r="A368" t="s">
        <v>1</v>
      </c>
      <c r="B368" t="s">
        <v>4</v>
      </c>
      <c r="C368" s="2" t="s">
        <v>969</v>
      </c>
      <c r="D368" t="s">
        <v>82</v>
      </c>
      <c r="E368" t="s">
        <v>637</v>
      </c>
      <c r="F368" s="1" t="str">
        <f>_xlfn.CONCAT("https://wiki.safe7y.com/en/Features/",A368, "/",B368)</f>
        <v>https://wiki.safe7y.com/en/Features/VehicleBarrier/WBeam</v>
      </c>
      <c r="G368" t="s">
        <v>84</v>
      </c>
    </row>
    <row r="369" spans="1:7" x14ac:dyDescent="0.3">
      <c r="A369" t="s">
        <v>1</v>
      </c>
      <c r="B369" t="s">
        <v>4</v>
      </c>
      <c r="C369" s="2" t="s">
        <v>969</v>
      </c>
      <c r="D369" t="s">
        <v>242</v>
      </c>
      <c r="E369" t="s">
        <v>637</v>
      </c>
      <c r="F369" s="1" t="str">
        <f>_xlfn.CONCAT("https://wiki.safe7y.com/en/Features/",A369, "/",B369)</f>
        <v>https://wiki.safe7y.com/en/Features/VehicleBarrier/WBeam</v>
      </c>
      <c r="G369" t="s">
        <v>241</v>
      </c>
    </row>
    <row r="370" spans="1:7" x14ac:dyDescent="0.3">
      <c r="A370" t="s">
        <v>1</v>
      </c>
      <c r="B370" t="s">
        <v>4</v>
      </c>
      <c r="C370" s="2" t="s">
        <v>969</v>
      </c>
      <c r="D370" t="s">
        <v>242</v>
      </c>
      <c r="E370" t="s">
        <v>637</v>
      </c>
      <c r="F370" s="1" t="str">
        <f>_xlfn.CONCAT("https://wiki.safe7y.com/en/Features/",A370, "/",B370)</f>
        <v>https://wiki.safe7y.com/en/Features/VehicleBarrier/WBeam</v>
      </c>
      <c r="G370" t="s">
        <v>243</v>
      </c>
    </row>
    <row r="371" spans="1:7" x14ac:dyDescent="0.3">
      <c r="A371" t="s">
        <v>1</v>
      </c>
      <c r="B371" t="s">
        <v>4</v>
      </c>
      <c r="C371" s="2" t="s">
        <v>969</v>
      </c>
      <c r="D371" t="s">
        <v>242</v>
      </c>
      <c r="E371" t="s">
        <v>637</v>
      </c>
      <c r="F371" s="1" t="str">
        <f>_xlfn.CONCAT("https://wiki.safe7y.com/en/Features/",A371, "/",B371)</f>
        <v>https://wiki.safe7y.com/en/Features/VehicleBarrier/WBeam</v>
      </c>
      <c r="G371" t="s">
        <v>244</v>
      </c>
    </row>
    <row r="372" spans="1:7" x14ac:dyDescent="0.3">
      <c r="A372" t="s">
        <v>1</v>
      </c>
      <c r="B372" t="s">
        <v>4</v>
      </c>
      <c r="C372" s="2" t="s">
        <v>969</v>
      </c>
      <c r="D372" t="s">
        <v>246</v>
      </c>
      <c r="E372" t="s">
        <v>637</v>
      </c>
      <c r="F372" s="1" t="str">
        <f>_xlfn.CONCAT("https://wiki.safe7y.com/en/Features/",A372, "/",B372)</f>
        <v>https://wiki.safe7y.com/en/Features/VehicleBarrier/WBeam</v>
      </c>
      <c r="G372" t="s">
        <v>245</v>
      </c>
    </row>
    <row r="373" spans="1:7" x14ac:dyDescent="0.3">
      <c r="A373" t="s">
        <v>1</v>
      </c>
      <c r="B373" t="s">
        <v>4</v>
      </c>
      <c r="C373" s="2" t="s">
        <v>969</v>
      </c>
      <c r="D373" t="s">
        <v>248</v>
      </c>
      <c r="E373" t="s">
        <v>637</v>
      </c>
      <c r="F373" s="1" t="str">
        <f>_xlfn.CONCAT("https://wiki.safe7y.com/en/Features/",A373, "/",B373)</f>
        <v>https://wiki.safe7y.com/en/Features/VehicleBarrier/WBeam</v>
      </c>
      <c r="G373" t="s">
        <v>247</v>
      </c>
    </row>
    <row r="374" spans="1:7" x14ac:dyDescent="0.3">
      <c r="A374" t="s">
        <v>1</v>
      </c>
      <c r="B374" t="s">
        <v>4</v>
      </c>
      <c r="C374" s="3" t="s">
        <v>2007</v>
      </c>
      <c r="D374" t="s">
        <v>294</v>
      </c>
      <c r="E374" t="s">
        <v>637</v>
      </c>
      <c r="F374" s="1" t="str">
        <f>_xlfn.CONCAT("https://wiki.safe7y.com/en/Features/",A374, "/",B374)</f>
        <v>https://wiki.safe7y.com/en/Features/VehicleBarrier/WBeam</v>
      </c>
      <c r="G374" t="s">
        <v>293</v>
      </c>
    </row>
    <row r="375" spans="1:7" x14ac:dyDescent="0.3">
      <c r="A375" s="2" t="s">
        <v>1</v>
      </c>
      <c r="B375" s="2" t="s">
        <v>4</v>
      </c>
      <c r="C375" s="3" t="s">
        <v>2007</v>
      </c>
      <c r="D375" s="3" t="s">
        <v>967</v>
      </c>
      <c r="E375" s="2" t="s">
        <v>713</v>
      </c>
      <c r="F375" s="1" t="str">
        <f>_xlfn.CONCAT("https://wiki.safe7y.com/en/Features/",A375, "/",B375)</f>
        <v>https://wiki.safe7y.com/en/Features/VehicleBarrier/WBeam</v>
      </c>
    </row>
    <row r="376" spans="1:7" x14ac:dyDescent="0.3">
      <c r="A376" t="s">
        <v>1</v>
      </c>
      <c r="B376" t="s">
        <v>4</v>
      </c>
      <c r="C376" s="2" t="s">
        <v>2008</v>
      </c>
      <c r="D376" t="s">
        <v>304</v>
      </c>
      <c r="E376" t="s">
        <v>637</v>
      </c>
      <c r="F376" s="1" t="str">
        <f>_xlfn.CONCAT("https://wiki.safe7y.com/en/Features/",A376, "/",B376)</f>
        <v>https://wiki.safe7y.com/en/Features/VehicleBarrier/WBeam</v>
      </c>
      <c r="G376" t="s">
        <v>303</v>
      </c>
    </row>
    <row r="377" spans="1:7" x14ac:dyDescent="0.3">
      <c r="A377" t="s">
        <v>1</v>
      </c>
      <c r="B377" t="s">
        <v>4</v>
      </c>
      <c r="C377" s="3" t="s">
        <v>695</v>
      </c>
      <c r="D377" t="s">
        <v>316</v>
      </c>
      <c r="E377" t="s">
        <v>637</v>
      </c>
      <c r="F377" s="1" t="str">
        <f>_xlfn.CONCAT("https://wiki.safe7y.com/en/Features/",A377, "/",B377)</f>
        <v>https://wiki.safe7y.com/en/Features/VehicleBarrier/WBeam</v>
      </c>
      <c r="G377" t="s">
        <v>315</v>
      </c>
    </row>
    <row r="378" spans="1:7" x14ac:dyDescent="0.3">
      <c r="A378" t="s">
        <v>1</v>
      </c>
      <c r="B378" t="s">
        <v>4</v>
      </c>
      <c r="C378" s="3" t="s">
        <v>695</v>
      </c>
      <c r="D378" t="s">
        <v>306</v>
      </c>
      <c r="E378" t="s">
        <v>637</v>
      </c>
      <c r="F378" s="1" t="str">
        <f>_xlfn.CONCAT("https://wiki.safe7y.com/en/Features/",A378, "/",B378)</f>
        <v>https://wiki.safe7y.com/en/Features/VehicleBarrier/WBeam</v>
      </c>
      <c r="G378" t="s">
        <v>305</v>
      </c>
    </row>
    <row r="379" spans="1:7" x14ac:dyDescent="0.3">
      <c r="A379" t="s">
        <v>1</v>
      </c>
      <c r="B379" t="s">
        <v>4</v>
      </c>
      <c r="C379" s="2" t="s">
        <v>957</v>
      </c>
      <c r="D379" t="s">
        <v>157</v>
      </c>
      <c r="E379" t="s">
        <v>637</v>
      </c>
      <c r="F379" s="1" t="str">
        <f>_xlfn.CONCAT("https://wiki.safe7y.com/en/Features/",A379, "/",B379)</f>
        <v>https://wiki.safe7y.com/en/Features/VehicleBarrier/WBeam</v>
      </c>
      <c r="G379" t="s">
        <v>156</v>
      </c>
    </row>
    <row r="380" spans="1:7" x14ac:dyDescent="0.3">
      <c r="A380" t="s">
        <v>1</v>
      </c>
      <c r="B380" t="s">
        <v>4</v>
      </c>
      <c r="C380" s="2" t="s">
        <v>957</v>
      </c>
      <c r="D380" t="s">
        <v>157</v>
      </c>
      <c r="E380" t="s">
        <v>637</v>
      </c>
      <c r="F380" s="1" t="str">
        <f>_xlfn.CONCAT("https://wiki.safe7y.com/en/Features/",A380, "/",B380)</f>
        <v>https://wiki.safe7y.com/en/Features/VehicleBarrier/WBeam</v>
      </c>
      <c r="G380" t="s">
        <v>158</v>
      </c>
    </row>
    <row r="381" spans="1:7" x14ac:dyDescent="0.3">
      <c r="A381" t="s">
        <v>1</v>
      </c>
      <c r="B381" t="s">
        <v>4</v>
      </c>
      <c r="C381" s="2" t="s">
        <v>957</v>
      </c>
      <c r="D381" t="s">
        <v>216</v>
      </c>
      <c r="E381" t="s">
        <v>637</v>
      </c>
      <c r="F381" s="1" t="str">
        <f>_xlfn.CONCAT("https://wiki.safe7y.com/en/Features/",A381, "/",B381)</f>
        <v>https://wiki.safe7y.com/en/Features/VehicleBarrier/WBeam</v>
      </c>
      <c r="G381" t="s">
        <v>215</v>
      </c>
    </row>
    <row r="382" spans="1:7" x14ac:dyDescent="0.3">
      <c r="A382" t="s">
        <v>1</v>
      </c>
      <c r="B382" t="s">
        <v>4</v>
      </c>
      <c r="C382" s="2" t="s">
        <v>957</v>
      </c>
      <c r="D382" t="s">
        <v>151</v>
      </c>
      <c r="E382" t="s">
        <v>637</v>
      </c>
      <c r="F382" s="1" t="str">
        <f>_xlfn.CONCAT("https://wiki.safe7y.com/en/Features/",A382, "/",B382)</f>
        <v>https://wiki.safe7y.com/en/Features/VehicleBarrier/WBeam</v>
      </c>
      <c r="G382" t="s">
        <v>150</v>
      </c>
    </row>
    <row r="383" spans="1:7" x14ac:dyDescent="0.3">
      <c r="A383" t="s">
        <v>1</v>
      </c>
      <c r="B383" t="s">
        <v>4</v>
      </c>
      <c r="C383" s="2" t="s">
        <v>957</v>
      </c>
      <c r="D383" t="s">
        <v>155</v>
      </c>
      <c r="E383" t="s">
        <v>637</v>
      </c>
      <c r="F383" s="1" t="str">
        <f>_xlfn.CONCAT("https://wiki.safe7y.com/en/Features/",A383, "/",B383)</f>
        <v>https://wiki.safe7y.com/en/Features/VehicleBarrier/WBeam</v>
      </c>
      <c r="G383" t="s">
        <v>154</v>
      </c>
    </row>
    <row r="384" spans="1:7" x14ac:dyDescent="0.3">
      <c r="A384" t="s">
        <v>1</v>
      </c>
      <c r="B384" t="s">
        <v>4</v>
      </c>
      <c r="C384" s="2" t="s">
        <v>957</v>
      </c>
      <c r="D384" t="s">
        <v>218</v>
      </c>
      <c r="E384" t="s">
        <v>637</v>
      </c>
      <c r="F384" s="1" t="str">
        <f>_xlfn.CONCAT("https://wiki.safe7y.com/en/Features/",A384, "/",B384)</f>
        <v>https://wiki.safe7y.com/en/Features/VehicleBarrier/WBeam</v>
      </c>
      <c r="G384" t="s">
        <v>217</v>
      </c>
    </row>
    <row r="385" spans="1:7" x14ac:dyDescent="0.3">
      <c r="A385" t="s">
        <v>1</v>
      </c>
      <c r="B385" t="s">
        <v>4</v>
      </c>
      <c r="C385" s="2" t="s">
        <v>957</v>
      </c>
      <c r="D385" t="s">
        <v>153</v>
      </c>
      <c r="E385" t="s">
        <v>637</v>
      </c>
      <c r="F385" s="1" t="str">
        <f>_xlfn.CONCAT("https://wiki.safe7y.com/en/Features/",A385, "/",B385)</f>
        <v>https://wiki.safe7y.com/en/Features/VehicleBarrier/WBeam</v>
      </c>
      <c r="G385" t="s">
        <v>152</v>
      </c>
    </row>
    <row r="386" spans="1:7" x14ac:dyDescent="0.3">
      <c r="A386" t="s">
        <v>1</v>
      </c>
      <c r="B386" t="s">
        <v>4</v>
      </c>
      <c r="C386" s="2" t="s">
        <v>957</v>
      </c>
      <c r="D386" t="s">
        <v>26</v>
      </c>
      <c r="E386" t="s">
        <v>637</v>
      </c>
      <c r="F386" s="1" t="str">
        <f>_xlfn.CONCAT("https://wiki.safe7y.com/en/Features/",A386, "/",B386)</f>
        <v>https://wiki.safe7y.com/en/Features/VehicleBarrier/WBeam</v>
      </c>
      <c r="G386" t="s">
        <v>25</v>
      </c>
    </row>
    <row r="387" spans="1:7" x14ac:dyDescent="0.3">
      <c r="A387" t="s">
        <v>1</v>
      </c>
      <c r="B387" t="s">
        <v>4</v>
      </c>
      <c r="C387" s="2" t="s">
        <v>957</v>
      </c>
      <c r="D387" t="s">
        <v>28</v>
      </c>
      <c r="E387" t="s">
        <v>637</v>
      </c>
      <c r="F387" s="1" t="str">
        <f>_xlfn.CONCAT("https://wiki.safe7y.com/en/Features/",A387, "/",B387)</f>
        <v>https://wiki.safe7y.com/en/Features/VehicleBarrier/WBeam</v>
      </c>
      <c r="G387" t="s">
        <v>27</v>
      </c>
    </row>
    <row r="388" spans="1:7" x14ac:dyDescent="0.3">
      <c r="A388" t="s">
        <v>1</v>
      </c>
      <c r="B388" t="s">
        <v>4</v>
      </c>
      <c r="C388" s="2" t="s">
        <v>957</v>
      </c>
      <c r="D388" t="s">
        <v>206</v>
      </c>
      <c r="E388" t="s">
        <v>637</v>
      </c>
      <c r="F388" s="1" t="str">
        <f>_xlfn.CONCAT("https://wiki.safe7y.com/en/Features/",A388, "/",B388)</f>
        <v>https://wiki.safe7y.com/en/Features/VehicleBarrier/WBeam</v>
      </c>
      <c r="G388" t="s">
        <v>205</v>
      </c>
    </row>
    <row r="389" spans="1:7" x14ac:dyDescent="0.3">
      <c r="A389" t="s">
        <v>1</v>
      </c>
      <c r="B389" t="s">
        <v>4</v>
      </c>
      <c r="C389" s="2" t="s">
        <v>957</v>
      </c>
      <c r="D389" t="s">
        <v>212</v>
      </c>
      <c r="E389" t="s">
        <v>637</v>
      </c>
      <c r="F389" s="1" t="str">
        <f>_xlfn.CONCAT("https://wiki.safe7y.com/en/Features/",A389, "/",B389)</f>
        <v>https://wiki.safe7y.com/en/Features/VehicleBarrier/WBeam</v>
      </c>
      <c r="G389" t="s">
        <v>211</v>
      </c>
    </row>
    <row r="390" spans="1:7" x14ac:dyDescent="0.3">
      <c r="A390" t="s">
        <v>1</v>
      </c>
      <c r="B390" t="s">
        <v>4</v>
      </c>
      <c r="C390" s="2" t="s">
        <v>957</v>
      </c>
      <c r="D390" t="s">
        <v>208</v>
      </c>
      <c r="E390" t="s">
        <v>637</v>
      </c>
      <c r="F390" s="1" t="str">
        <f>_xlfn.CONCAT("https://wiki.safe7y.com/en/Features/",A390, "/",B390)</f>
        <v>https://wiki.safe7y.com/en/Features/VehicleBarrier/WBeam</v>
      </c>
      <c r="G390" t="s">
        <v>207</v>
      </c>
    </row>
    <row r="391" spans="1:7" x14ac:dyDescent="0.3">
      <c r="A391" t="s">
        <v>1</v>
      </c>
      <c r="B391" t="s">
        <v>4</v>
      </c>
      <c r="C391" s="2" t="s">
        <v>957</v>
      </c>
      <c r="D391" t="s">
        <v>214</v>
      </c>
      <c r="E391" t="s">
        <v>637</v>
      </c>
      <c r="F391" s="1" t="str">
        <f>_xlfn.CONCAT("https://wiki.safe7y.com/en/Features/",A391, "/",B391)</f>
        <v>https://wiki.safe7y.com/en/Features/VehicleBarrier/WBeam</v>
      </c>
      <c r="G391" t="s">
        <v>213</v>
      </c>
    </row>
    <row r="392" spans="1:7" x14ac:dyDescent="0.3">
      <c r="A392" t="s">
        <v>1</v>
      </c>
      <c r="B392" t="s">
        <v>4</v>
      </c>
      <c r="C392" s="2" t="s">
        <v>957</v>
      </c>
      <c r="D392" t="s">
        <v>30</v>
      </c>
      <c r="E392" t="s">
        <v>637</v>
      </c>
      <c r="F392" s="1" t="str">
        <f>_xlfn.CONCAT("https://wiki.safe7y.com/en/Features/",A392, "/",B392)</f>
        <v>https://wiki.safe7y.com/en/Features/VehicleBarrier/WBeam</v>
      </c>
      <c r="G392" t="s">
        <v>29</v>
      </c>
    </row>
    <row r="393" spans="1:7" x14ac:dyDescent="0.3">
      <c r="A393" t="s">
        <v>1</v>
      </c>
      <c r="B393" t="s">
        <v>4</v>
      </c>
      <c r="C393" s="2" t="s">
        <v>957</v>
      </c>
      <c r="D393" t="s">
        <v>32</v>
      </c>
      <c r="E393" t="s">
        <v>637</v>
      </c>
      <c r="F393" s="1" t="str">
        <f>_xlfn.CONCAT("https://wiki.safe7y.com/en/Features/",A393, "/",B393)</f>
        <v>https://wiki.safe7y.com/en/Features/VehicleBarrier/WBeam</v>
      </c>
      <c r="G393" t="s">
        <v>31</v>
      </c>
    </row>
    <row r="394" spans="1:7" x14ac:dyDescent="0.3">
      <c r="A394" t="s">
        <v>1</v>
      </c>
      <c r="B394" t="s">
        <v>4</v>
      </c>
      <c r="C394" s="2" t="s">
        <v>2008</v>
      </c>
      <c r="D394" t="s">
        <v>278</v>
      </c>
      <c r="E394" t="s">
        <v>637</v>
      </c>
      <c r="F394" s="1" t="str">
        <f>_xlfn.CONCAT("https://wiki.safe7y.com/en/Features/",A394, "/",B394)</f>
        <v>https://wiki.safe7y.com/en/Features/VehicleBarrier/WBeam</v>
      </c>
      <c r="G394" t="s">
        <v>277</v>
      </c>
    </row>
    <row r="395" spans="1:7" x14ac:dyDescent="0.3">
      <c r="A395" t="s">
        <v>1</v>
      </c>
      <c r="B395" t="s">
        <v>4</v>
      </c>
      <c r="C395" s="2" t="s">
        <v>2008</v>
      </c>
      <c r="D395" t="s">
        <v>302</v>
      </c>
      <c r="E395" t="s">
        <v>637</v>
      </c>
      <c r="F395" s="1" t="str">
        <f>_xlfn.CONCAT("https://wiki.safe7y.com/en/Features/",A395, "/",B395)</f>
        <v>https://wiki.safe7y.com/en/Features/VehicleBarrier/WBeam</v>
      </c>
      <c r="G395" t="s">
        <v>301</v>
      </c>
    </row>
    <row r="396" spans="1:7" x14ac:dyDescent="0.3">
      <c r="A396" s="2" t="s">
        <v>1</v>
      </c>
      <c r="B396" s="2" t="s">
        <v>4</v>
      </c>
      <c r="C396" s="2" t="s">
        <v>957</v>
      </c>
      <c r="D396" s="2" t="s">
        <v>957</v>
      </c>
      <c r="E396" s="2" t="s">
        <v>713</v>
      </c>
      <c r="F396" s="1" t="str">
        <f>_xlfn.CONCAT("https://wiki.safe7y.com/en/Features/",A396, "/",B396)</f>
        <v>https://wiki.safe7y.com/en/Features/VehicleBarrier/WBeam</v>
      </c>
    </row>
    <row r="397" spans="1:7" x14ac:dyDescent="0.3">
      <c r="A397" s="2" t="s">
        <v>1</v>
      </c>
      <c r="B397" s="2" t="s">
        <v>4</v>
      </c>
      <c r="C397" s="2" t="s">
        <v>2008</v>
      </c>
      <c r="D397" s="2" t="s">
        <v>956</v>
      </c>
      <c r="E397" s="2" t="s">
        <v>713</v>
      </c>
      <c r="F397" s="1" t="str">
        <f>_xlfn.CONCAT("https://wiki.safe7y.com/en/Features/",A397, "/",B397)</f>
        <v>https://wiki.safe7y.com/en/Features/VehicleBarrier/WBeam</v>
      </c>
    </row>
    <row r="398" spans="1:7" x14ac:dyDescent="0.3">
      <c r="A398" t="s">
        <v>1</v>
      </c>
      <c r="B398" t="s">
        <v>4</v>
      </c>
      <c r="C398" s="2" t="s">
        <v>957</v>
      </c>
      <c r="D398" t="s">
        <v>210</v>
      </c>
      <c r="E398" t="s">
        <v>637</v>
      </c>
      <c r="F398" s="1" t="str">
        <f>_xlfn.CONCAT("https://wiki.safe7y.com/en/Features/",A398, "/",B398)</f>
        <v>https://wiki.safe7y.com/en/Features/VehicleBarrier/WBeam</v>
      </c>
      <c r="G398" t="s">
        <v>209</v>
      </c>
    </row>
    <row r="399" spans="1:7" x14ac:dyDescent="0.3">
      <c r="A399" t="s">
        <v>1</v>
      </c>
      <c r="B399" t="s">
        <v>4</v>
      </c>
      <c r="C399" s="2" t="s">
        <v>957</v>
      </c>
      <c r="D399" t="s">
        <v>232</v>
      </c>
      <c r="E399" t="s">
        <v>637</v>
      </c>
      <c r="F399" s="1" t="str">
        <f>_xlfn.CONCAT("https://wiki.safe7y.com/en/Features/",A399, "/",B399)</f>
        <v>https://wiki.safe7y.com/en/Features/VehicleBarrier/WBeam</v>
      </c>
      <c r="G399" t="s">
        <v>231</v>
      </c>
    </row>
    <row r="400" spans="1:7" x14ac:dyDescent="0.3">
      <c r="A400" t="s">
        <v>1</v>
      </c>
      <c r="B400" t="s">
        <v>4</v>
      </c>
      <c r="C400" s="2" t="s">
        <v>957</v>
      </c>
      <c r="D400" t="s">
        <v>234</v>
      </c>
      <c r="E400" t="s">
        <v>637</v>
      </c>
      <c r="F400" s="1" t="str">
        <f>_xlfn.CONCAT("https://wiki.safe7y.com/en/Features/",A400, "/",B400)</f>
        <v>https://wiki.safe7y.com/en/Features/VehicleBarrier/WBeam</v>
      </c>
      <c r="G400" t="s">
        <v>233</v>
      </c>
    </row>
    <row r="401" spans="1:7" x14ac:dyDescent="0.3">
      <c r="A401" t="s">
        <v>1</v>
      </c>
      <c r="B401" t="s">
        <v>4</v>
      </c>
      <c r="C401" s="2" t="s">
        <v>2008</v>
      </c>
      <c r="D401" t="s">
        <v>143</v>
      </c>
      <c r="E401" t="s">
        <v>637</v>
      </c>
      <c r="F401" s="1" t="str">
        <f>_xlfn.CONCAT("https://wiki.safe7y.com/en/Features/",A401, "/",B401)</f>
        <v>https://wiki.safe7y.com/en/Features/VehicleBarrier/WBeam</v>
      </c>
      <c r="G401" t="s">
        <v>142</v>
      </c>
    </row>
    <row r="402" spans="1:7" x14ac:dyDescent="0.3">
      <c r="A402" t="s">
        <v>1</v>
      </c>
      <c r="B402" t="s">
        <v>4</v>
      </c>
      <c r="C402" s="2" t="s">
        <v>2008</v>
      </c>
      <c r="D402" t="s">
        <v>310</v>
      </c>
      <c r="E402" t="s">
        <v>637</v>
      </c>
      <c r="F402" s="1" t="str">
        <f>_xlfn.CONCAT("https://wiki.safe7y.com/en/Features/",A402, "/",B402)</f>
        <v>https://wiki.safe7y.com/en/Features/VehicleBarrier/WBeam</v>
      </c>
      <c r="G402" t="s">
        <v>309</v>
      </c>
    </row>
    <row r="403" spans="1:7" x14ac:dyDescent="0.3">
      <c r="A403" t="s">
        <v>1</v>
      </c>
      <c r="B403" t="s">
        <v>4</v>
      </c>
      <c r="C403" s="2" t="s">
        <v>2008</v>
      </c>
      <c r="D403" t="s">
        <v>312</v>
      </c>
      <c r="E403" t="s">
        <v>637</v>
      </c>
      <c r="F403" s="1" t="str">
        <f>_xlfn.CONCAT("https://wiki.safe7y.com/en/Features/",A403, "/",B403)</f>
        <v>https://wiki.safe7y.com/en/Features/VehicleBarrier/WBeam</v>
      </c>
      <c r="G403" t="s">
        <v>311</v>
      </c>
    </row>
    <row r="404" spans="1:7" x14ac:dyDescent="0.3">
      <c r="A404" t="s">
        <v>1</v>
      </c>
      <c r="B404" t="s">
        <v>4</v>
      </c>
      <c r="C404" s="2" t="s">
        <v>2008</v>
      </c>
      <c r="D404" t="s">
        <v>22</v>
      </c>
      <c r="E404" t="s">
        <v>637</v>
      </c>
      <c r="F404" s="1" t="str">
        <f>_xlfn.CONCAT("https://wiki.safe7y.com/en/Features/",A404, "/",B404)</f>
        <v>https://wiki.safe7y.com/en/Features/VehicleBarrier/WBeam</v>
      </c>
      <c r="G404" t="s">
        <v>21</v>
      </c>
    </row>
    <row r="405" spans="1:7" x14ac:dyDescent="0.3">
      <c r="A405" t="s">
        <v>1</v>
      </c>
      <c r="B405" t="s">
        <v>4</v>
      </c>
      <c r="C405" s="3" t="s">
        <v>695</v>
      </c>
      <c r="D405" t="s">
        <v>318</v>
      </c>
      <c r="E405" t="s">
        <v>637</v>
      </c>
      <c r="F405" s="1" t="str">
        <f>_xlfn.CONCAT("https://wiki.safe7y.com/en/Features/",A405, "/",B405)</f>
        <v>https://wiki.safe7y.com/en/Features/VehicleBarrier/WBeam</v>
      </c>
      <c r="G405" t="s">
        <v>317</v>
      </c>
    </row>
    <row r="406" spans="1:7" x14ac:dyDescent="0.3">
      <c r="A406" t="s">
        <v>1</v>
      </c>
      <c r="B406" t="s">
        <v>4</v>
      </c>
      <c r="C406" s="3" t="s">
        <v>695</v>
      </c>
      <c r="D406" t="s">
        <v>308</v>
      </c>
      <c r="E406" t="s">
        <v>637</v>
      </c>
      <c r="F406" s="1" t="str">
        <f>_xlfn.CONCAT("https://wiki.safe7y.com/en/Features/",A406, "/",B406)</f>
        <v>https://wiki.safe7y.com/en/Features/VehicleBarrier/WBeam</v>
      </c>
      <c r="G406" t="s">
        <v>307</v>
      </c>
    </row>
    <row r="407" spans="1:7" x14ac:dyDescent="0.3">
      <c r="A407" t="s">
        <v>1</v>
      </c>
      <c r="B407" t="s">
        <v>4</v>
      </c>
      <c r="C407" s="3" t="s">
        <v>695</v>
      </c>
      <c r="D407" t="s">
        <v>326</v>
      </c>
      <c r="E407" t="s">
        <v>637</v>
      </c>
      <c r="F407" s="1" t="str">
        <f>_xlfn.CONCAT("https://wiki.safe7y.com/en/Features/",A407, "/",B407)</f>
        <v>https://wiki.safe7y.com/en/Features/VehicleBarrier/WBeam</v>
      </c>
      <c r="G407" t="s">
        <v>325</v>
      </c>
    </row>
    <row r="408" spans="1:7" x14ac:dyDescent="0.3">
      <c r="A408" t="s">
        <v>1</v>
      </c>
      <c r="B408" t="s">
        <v>10</v>
      </c>
      <c r="C408" t="s">
        <v>955</v>
      </c>
      <c r="D408" t="s">
        <v>955</v>
      </c>
      <c r="E408" t="s">
        <v>637</v>
      </c>
      <c r="F408" s="1" t="str">
        <f>_xlfn.CONCAT("https://wiki.safe7y.com/en/Features/",A408, "/",B408)</f>
        <v>https://wiki.safe7y.com/en/Features/VehicleBarrier/BridgeRail</v>
      </c>
      <c r="G408" t="s">
        <v>615</v>
      </c>
    </row>
    <row r="409" spans="1:7" x14ac:dyDescent="0.3">
      <c r="A409" t="s">
        <v>1</v>
      </c>
      <c r="B409" t="s">
        <v>10</v>
      </c>
      <c r="C409" t="s">
        <v>948</v>
      </c>
      <c r="D409" t="s">
        <v>948</v>
      </c>
      <c r="E409" t="s">
        <v>637</v>
      </c>
      <c r="F409" s="1" t="str">
        <f>_xlfn.CONCAT("https://wiki.safe7y.com/en/Features/",A409, "/",B409)</f>
        <v>https://wiki.safe7y.com/en/Features/VehicleBarrier/BridgeRail</v>
      </c>
      <c r="G409" t="s">
        <v>537</v>
      </c>
    </row>
    <row r="410" spans="1:7" x14ac:dyDescent="0.3">
      <c r="A410" t="s">
        <v>1</v>
      </c>
      <c r="B410" t="s">
        <v>10</v>
      </c>
      <c r="C410" t="s">
        <v>947</v>
      </c>
      <c r="D410" t="s">
        <v>947</v>
      </c>
      <c r="E410" t="s">
        <v>637</v>
      </c>
      <c r="F410" s="1" t="str">
        <f>_xlfn.CONCAT("https://wiki.safe7y.com/en/Features/",A410, "/",B410)</f>
        <v>https://wiki.safe7y.com/en/Features/VehicleBarrier/BridgeRail</v>
      </c>
      <c r="G410" t="s">
        <v>599</v>
      </c>
    </row>
    <row r="411" spans="1:7" x14ac:dyDescent="0.3">
      <c r="A411" t="s">
        <v>1</v>
      </c>
      <c r="B411" t="s">
        <v>10</v>
      </c>
      <c r="C411" t="s">
        <v>946</v>
      </c>
      <c r="D411" t="s">
        <v>946</v>
      </c>
      <c r="E411" t="s">
        <v>637</v>
      </c>
      <c r="F411" s="1" t="str">
        <f>_xlfn.CONCAT("https://wiki.safe7y.com/en/Features/",A411, "/",B411)</f>
        <v>https://wiki.safe7y.com/en/Features/VehicleBarrier/BridgeRail</v>
      </c>
      <c r="G411" t="s">
        <v>530</v>
      </c>
    </row>
    <row r="412" spans="1:7" x14ac:dyDescent="0.3">
      <c r="A412" t="s">
        <v>1</v>
      </c>
      <c r="B412" t="s">
        <v>10</v>
      </c>
      <c r="C412" t="s">
        <v>944</v>
      </c>
      <c r="D412" t="s">
        <v>944</v>
      </c>
      <c r="E412" t="s">
        <v>637</v>
      </c>
      <c r="F412" s="1" t="str">
        <f>_xlfn.CONCAT("https://wiki.safe7y.com/en/Features/",A412, "/",B412)</f>
        <v>https://wiki.safe7y.com/en/Features/VehicleBarrier/BridgeRail</v>
      </c>
      <c r="G412" t="s">
        <v>493</v>
      </c>
    </row>
    <row r="413" spans="1:7" x14ac:dyDescent="0.3">
      <c r="A413" t="s">
        <v>1</v>
      </c>
      <c r="B413" t="s">
        <v>10</v>
      </c>
      <c r="C413" t="s">
        <v>942</v>
      </c>
      <c r="D413" t="s">
        <v>942</v>
      </c>
      <c r="E413" t="s">
        <v>637</v>
      </c>
      <c r="F413" s="1" t="str">
        <f>_xlfn.CONCAT("https://wiki.safe7y.com/en/Features/",A413, "/",B413)</f>
        <v>https://wiki.safe7y.com/en/Features/VehicleBarrier/BridgeRail</v>
      </c>
      <c r="G413" t="s">
        <v>598</v>
      </c>
    </row>
    <row r="414" spans="1:7" x14ac:dyDescent="0.3">
      <c r="A414" t="s">
        <v>1</v>
      </c>
      <c r="B414" t="s">
        <v>10</v>
      </c>
      <c r="C414" t="s">
        <v>933</v>
      </c>
      <c r="D414" t="s">
        <v>933</v>
      </c>
      <c r="E414" t="s">
        <v>637</v>
      </c>
      <c r="F414" s="1" t="str">
        <f>_xlfn.CONCAT("https://wiki.safe7y.com/en/Features/",A414, "/",B414)</f>
        <v>https://wiki.safe7y.com/en/Features/VehicleBarrier/BridgeRail</v>
      </c>
      <c r="G414" t="s">
        <v>602</v>
      </c>
    </row>
    <row r="415" spans="1:7" x14ac:dyDescent="0.3">
      <c r="A415" t="s">
        <v>1</v>
      </c>
      <c r="B415" t="s">
        <v>10</v>
      </c>
      <c r="C415" t="s">
        <v>932</v>
      </c>
      <c r="D415" t="s">
        <v>932</v>
      </c>
      <c r="E415" t="s">
        <v>637</v>
      </c>
      <c r="F415" s="1" t="str">
        <f>_xlfn.CONCAT("https://wiki.safe7y.com/en/Features/",A415, "/",B415)</f>
        <v>https://wiki.safe7y.com/en/Features/VehicleBarrier/BridgeRail</v>
      </c>
      <c r="G415" t="s">
        <v>549</v>
      </c>
    </row>
    <row r="416" spans="1:7" x14ac:dyDescent="0.3">
      <c r="A416" t="s">
        <v>1</v>
      </c>
      <c r="B416" t="s">
        <v>10</v>
      </c>
      <c r="C416" t="s">
        <v>931</v>
      </c>
      <c r="D416" t="s">
        <v>931</v>
      </c>
      <c r="E416" t="s">
        <v>637</v>
      </c>
      <c r="F416" s="1" t="str">
        <f>_xlfn.CONCAT("https://wiki.safe7y.com/en/Features/",A416, "/",B416)</f>
        <v>https://wiki.safe7y.com/en/Features/VehicleBarrier/BridgeRail</v>
      </c>
      <c r="G416" t="s">
        <v>548</v>
      </c>
    </row>
    <row r="417" spans="1:7" x14ac:dyDescent="0.3">
      <c r="A417" t="s">
        <v>1</v>
      </c>
      <c r="B417" t="s">
        <v>10</v>
      </c>
      <c r="C417" t="s">
        <v>930</v>
      </c>
      <c r="D417" t="s">
        <v>930</v>
      </c>
      <c r="E417" t="s">
        <v>637</v>
      </c>
      <c r="F417" s="1" t="str">
        <f>_xlfn.CONCAT("https://wiki.safe7y.com/en/Features/",A417, "/",B417)</f>
        <v>https://wiki.safe7y.com/en/Features/VehicleBarrier/BridgeRail</v>
      </c>
      <c r="G417" t="s">
        <v>547</v>
      </c>
    </row>
    <row r="418" spans="1:7" x14ac:dyDescent="0.3">
      <c r="A418" t="s">
        <v>1</v>
      </c>
      <c r="B418" t="s">
        <v>10</v>
      </c>
      <c r="C418" t="s">
        <v>929</v>
      </c>
      <c r="D418" t="s">
        <v>929</v>
      </c>
      <c r="E418" t="s">
        <v>637</v>
      </c>
      <c r="F418" s="1" t="str">
        <f>_xlfn.CONCAT("https://wiki.safe7y.com/en/Features/",A418, "/",B418)</f>
        <v>https://wiki.safe7y.com/en/Features/VehicleBarrier/BridgeRail</v>
      </c>
      <c r="G418" t="s">
        <v>500</v>
      </c>
    </row>
    <row r="419" spans="1:7" x14ac:dyDescent="0.3">
      <c r="A419" t="s">
        <v>1</v>
      </c>
      <c r="B419" t="s">
        <v>10</v>
      </c>
      <c r="C419" t="s">
        <v>928</v>
      </c>
      <c r="D419" t="s">
        <v>928</v>
      </c>
      <c r="E419" t="s">
        <v>637</v>
      </c>
      <c r="F419" s="1" t="str">
        <f>_xlfn.CONCAT("https://wiki.safe7y.com/en/Features/",A419, "/",B419)</f>
        <v>https://wiki.safe7y.com/en/Features/VehicleBarrier/BridgeRail</v>
      </c>
      <c r="G419" t="s">
        <v>521</v>
      </c>
    </row>
    <row r="420" spans="1:7" x14ac:dyDescent="0.3">
      <c r="A420" t="s">
        <v>1</v>
      </c>
      <c r="B420" t="s">
        <v>10</v>
      </c>
      <c r="C420" t="s">
        <v>927</v>
      </c>
      <c r="D420" t="s">
        <v>927</v>
      </c>
      <c r="E420" t="s">
        <v>637</v>
      </c>
      <c r="F420" s="1" t="str">
        <f>_xlfn.CONCAT("https://wiki.safe7y.com/en/Features/",A420, "/",B420)</f>
        <v>https://wiki.safe7y.com/en/Features/VehicleBarrier/BridgeRail</v>
      </c>
      <c r="G420" t="s">
        <v>522</v>
      </c>
    </row>
    <row r="421" spans="1:7" x14ac:dyDescent="0.3">
      <c r="A421" t="s">
        <v>1</v>
      </c>
      <c r="B421" t="s">
        <v>10</v>
      </c>
      <c r="C421" t="s">
        <v>926</v>
      </c>
      <c r="D421" t="s">
        <v>926</v>
      </c>
      <c r="E421" t="s">
        <v>637</v>
      </c>
      <c r="F421" s="1" t="str">
        <f>_xlfn.CONCAT("https://wiki.safe7y.com/en/Features/",A421, "/",B421)</f>
        <v>https://wiki.safe7y.com/en/Features/VehicleBarrier/BridgeRail</v>
      </c>
      <c r="G421" t="s">
        <v>523</v>
      </c>
    </row>
    <row r="422" spans="1:7" x14ac:dyDescent="0.3">
      <c r="A422" t="s">
        <v>1</v>
      </c>
      <c r="B422" t="s">
        <v>10</v>
      </c>
      <c r="C422" t="s">
        <v>923</v>
      </c>
      <c r="D422" t="s">
        <v>923</v>
      </c>
      <c r="E422" t="s">
        <v>637</v>
      </c>
      <c r="F422" s="1" t="str">
        <f>_xlfn.CONCAT("https://wiki.safe7y.com/en/Features/",A422, "/",B422)</f>
        <v>https://wiki.safe7y.com/en/Features/VehicleBarrier/BridgeRail</v>
      </c>
      <c r="G422" t="s">
        <v>581</v>
      </c>
    </row>
    <row r="423" spans="1:7" x14ac:dyDescent="0.3">
      <c r="A423" t="s">
        <v>1</v>
      </c>
      <c r="B423" t="s">
        <v>10</v>
      </c>
      <c r="C423" t="s">
        <v>922</v>
      </c>
      <c r="D423" t="s">
        <v>922</v>
      </c>
      <c r="E423" t="s">
        <v>637</v>
      </c>
      <c r="F423" s="1" t="str">
        <f>_xlfn.CONCAT("https://wiki.safe7y.com/en/Features/",A423, "/",B423)</f>
        <v>https://wiki.safe7y.com/en/Features/VehicleBarrier/BridgeRail</v>
      </c>
      <c r="G423" t="s">
        <v>520</v>
      </c>
    </row>
    <row r="424" spans="1:7" x14ac:dyDescent="0.3">
      <c r="A424" t="s">
        <v>1</v>
      </c>
      <c r="B424" t="s">
        <v>10</v>
      </c>
      <c r="C424" t="s">
        <v>918</v>
      </c>
      <c r="D424" t="s">
        <v>918</v>
      </c>
      <c r="E424" t="s">
        <v>637</v>
      </c>
      <c r="F424" s="1" t="str">
        <f>_xlfn.CONCAT("https://wiki.safe7y.com/en/Features/",A424, "/",B424)</f>
        <v>https://wiki.safe7y.com/en/Features/VehicleBarrier/BridgeRail</v>
      </c>
      <c r="G424" t="s">
        <v>586</v>
      </c>
    </row>
    <row r="425" spans="1:7" x14ac:dyDescent="0.3">
      <c r="A425" t="s">
        <v>1</v>
      </c>
      <c r="B425" t="s">
        <v>10</v>
      </c>
      <c r="C425" t="s">
        <v>917</v>
      </c>
      <c r="D425" t="s">
        <v>917</v>
      </c>
      <c r="E425" t="s">
        <v>637</v>
      </c>
      <c r="F425" s="1" t="str">
        <f>_xlfn.CONCAT("https://wiki.safe7y.com/en/Features/",A425, "/",B425)</f>
        <v>https://wiki.safe7y.com/en/Features/VehicleBarrier/BridgeRail</v>
      </c>
      <c r="G425" t="s">
        <v>582</v>
      </c>
    </row>
    <row r="426" spans="1:7" x14ac:dyDescent="0.3">
      <c r="A426" t="s">
        <v>1</v>
      </c>
      <c r="B426" t="s">
        <v>10</v>
      </c>
      <c r="C426" t="s">
        <v>914</v>
      </c>
      <c r="D426" t="s">
        <v>914</v>
      </c>
      <c r="E426" t="s">
        <v>637</v>
      </c>
      <c r="F426" s="1" t="str">
        <f>_xlfn.CONCAT("https://wiki.safe7y.com/en/Features/",A426, "/",B426)</f>
        <v>https://wiki.safe7y.com/en/Features/VehicleBarrier/BridgeRail</v>
      </c>
      <c r="G426" t="s">
        <v>590</v>
      </c>
    </row>
    <row r="427" spans="1:7" x14ac:dyDescent="0.3">
      <c r="A427" t="s">
        <v>1</v>
      </c>
      <c r="B427" t="s">
        <v>10</v>
      </c>
      <c r="C427" t="s">
        <v>912</v>
      </c>
      <c r="D427" t="s">
        <v>912</v>
      </c>
      <c r="E427" t="s">
        <v>637</v>
      </c>
      <c r="F427" s="1" t="str">
        <f>_xlfn.CONCAT("https://wiki.safe7y.com/en/Features/",A427, "/",B427)</f>
        <v>https://wiki.safe7y.com/en/Features/VehicleBarrier/BridgeRail</v>
      </c>
      <c r="G427" t="s">
        <v>605</v>
      </c>
    </row>
    <row r="428" spans="1:7" x14ac:dyDescent="0.3">
      <c r="A428" t="s">
        <v>1</v>
      </c>
      <c r="B428" t="s">
        <v>10</v>
      </c>
      <c r="C428" t="s">
        <v>910</v>
      </c>
      <c r="D428" t="s">
        <v>910</v>
      </c>
      <c r="E428" t="s">
        <v>637</v>
      </c>
      <c r="F428" s="1" t="str">
        <f>_xlfn.CONCAT("https://wiki.safe7y.com/en/Features/",A428, "/",B428)</f>
        <v>https://wiki.safe7y.com/en/Features/VehicleBarrier/BridgeRail</v>
      </c>
      <c r="G428" t="s">
        <v>488</v>
      </c>
    </row>
    <row r="429" spans="1:7" x14ac:dyDescent="0.3">
      <c r="A429" t="s">
        <v>1</v>
      </c>
      <c r="B429" t="s">
        <v>10</v>
      </c>
      <c r="C429" t="s">
        <v>905</v>
      </c>
      <c r="D429" t="s">
        <v>905</v>
      </c>
      <c r="E429" t="s">
        <v>637</v>
      </c>
      <c r="F429" s="1" t="str">
        <f>_xlfn.CONCAT("https://wiki.safe7y.com/en/Features/",A429, "/",B429)</f>
        <v>https://wiki.safe7y.com/en/Features/VehicleBarrier/BridgeRail</v>
      </c>
      <c r="G429" t="s">
        <v>570</v>
      </c>
    </row>
    <row r="430" spans="1:7" x14ac:dyDescent="0.3">
      <c r="A430" t="s">
        <v>1</v>
      </c>
      <c r="B430" t="s">
        <v>10</v>
      </c>
      <c r="C430" t="s">
        <v>903</v>
      </c>
      <c r="D430" t="s">
        <v>903</v>
      </c>
      <c r="E430" t="s">
        <v>637</v>
      </c>
      <c r="F430" s="1" t="str">
        <f>_xlfn.CONCAT("https://wiki.safe7y.com/en/Features/",A430, "/",B430)</f>
        <v>https://wiki.safe7y.com/en/Features/VehicleBarrier/BridgeRail</v>
      </c>
      <c r="G430" t="s">
        <v>484</v>
      </c>
    </row>
    <row r="431" spans="1:7" x14ac:dyDescent="0.3">
      <c r="A431" t="s">
        <v>1</v>
      </c>
      <c r="B431" t="s">
        <v>10</v>
      </c>
      <c r="C431" t="s">
        <v>902</v>
      </c>
      <c r="D431" t="s">
        <v>902</v>
      </c>
      <c r="E431" t="s">
        <v>637</v>
      </c>
      <c r="F431" s="1" t="str">
        <f>_xlfn.CONCAT("https://wiki.safe7y.com/en/Features/",A431, "/",B431)</f>
        <v>https://wiki.safe7y.com/en/Features/VehicleBarrier/BridgeRail</v>
      </c>
      <c r="G431" t="s">
        <v>587</v>
      </c>
    </row>
    <row r="432" spans="1:7" x14ac:dyDescent="0.3">
      <c r="A432" t="s">
        <v>1</v>
      </c>
      <c r="B432" t="s">
        <v>10</v>
      </c>
      <c r="C432" t="s">
        <v>901</v>
      </c>
      <c r="D432" t="s">
        <v>901</v>
      </c>
      <c r="E432" t="s">
        <v>637</v>
      </c>
      <c r="F432" s="1" t="str">
        <f>_xlfn.CONCAT("https://wiki.safe7y.com/en/Features/",A432, "/",B432)</f>
        <v>https://wiki.safe7y.com/en/Features/VehicleBarrier/BridgeRail</v>
      </c>
      <c r="G432" t="s">
        <v>545</v>
      </c>
    </row>
    <row r="433" spans="1:7" x14ac:dyDescent="0.3">
      <c r="A433" t="s">
        <v>1</v>
      </c>
      <c r="B433" t="s">
        <v>10</v>
      </c>
      <c r="C433" t="s">
        <v>900</v>
      </c>
      <c r="D433" t="s">
        <v>900</v>
      </c>
      <c r="E433" t="s">
        <v>637</v>
      </c>
      <c r="F433" s="1" t="str">
        <f>_xlfn.CONCAT("https://wiki.safe7y.com/en/Features/",A433, "/",B433)</f>
        <v>https://wiki.safe7y.com/en/Features/VehicleBarrier/BridgeRail</v>
      </c>
      <c r="G433" t="s">
        <v>546</v>
      </c>
    </row>
    <row r="434" spans="1:7" x14ac:dyDescent="0.3">
      <c r="A434" t="s">
        <v>1</v>
      </c>
      <c r="B434" t="s">
        <v>10</v>
      </c>
      <c r="C434" t="s">
        <v>899</v>
      </c>
      <c r="D434" t="s">
        <v>899</v>
      </c>
      <c r="E434" t="s">
        <v>637</v>
      </c>
      <c r="F434" s="1" t="str">
        <f>_xlfn.CONCAT("https://wiki.safe7y.com/en/Features/",A434, "/",B434)</f>
        <v>https://wiki.safe7y.com/en/Features/VehicleBarrier/BridgeRail</v>
      </c>
      <c r="G434" t="s">
        <v>595</v>
      </c>
    </row>
    <row r="435" spans="1:7" x14ac:dyDescent="0.3">
      <c r="A435" t="s">
        <v>1</v>
      </c>
      <c r="B435" t="s">
        <v>10</v>
      </c>
      <c r="C435" t="s">
        <v>898</v>
      </c>
      <c r="D435" t="s">
        <v>898</v>
      </c>
      <c r="E435" t="s">
        <v>637</v>
      </c>
      <c r="F435" s="1" t="str">
        <f>_xlfn.CONCAT("https://wiki.safe7y.com/en/Features/",A435, "/",B435)</f>
        <v>https://wiki.safe7y.com/en/Features/VehicleBarrier/BridgeRail</v>
      </c>
      <c r="G435" t="s">
        <v>597</v>
      </c>
    </row>
    <row r="436" spans="1:7" x14ac:dyDescent="0.3">
      <c r="A436" t="s">
        <v>1</v>
      </c>
      <c r="B436" t="s">
        <v>10</v>
      </c>
      <c r="C436" t="s">
        <v>895</v>
      </c>
      <c r="D436" t="s">
        <v>895</v>
      </c>
      <c r="E436" t="s">
        <v>637</v>
      </c>
      <c r="F436" s="1" t="str">
        <f>_xlfn.CONCAT("https://wiki.safe7y.com/en/Features/",A436, "/",B436)</f>
        <v>https://wiki.safe7y.com/en/Features/VehicleBarrier/BridgeRail</v>
      </c>
      <c r="G436" t="s">
        <v>588</v>
      </c>
    </row>
    <row r="437" spans="1:7" x14ac:dyDescent="0.3">
      <c r="A437" t="s">
        <v>1</v>
      </c>
      <c r="B437" t="s">
        <v>10</v>
      </c>
      <c r="C437" t="s">
        <v>894</v>
      </c>
      <c r="D437" t="s">
        <v>894</v>
      </c>
      <c r="E437" t="s">
        <v>637</v>
      </c>
      <c r="F437" s="1" t="str">
        <f>_xlfn.CONCAT("https://wiki.safe7y.com/en/Features/",A437, "/",B437)</f>
        <v>https://wiki.safe7y.com/en/Features/VehicleBarrier/BridgeRail</v>
      </c>
      <c r="G437" t="s">
        <v>589</v>
      </c>
    </row>
    <row r="438" spans="1:7" x14ac:dyDescent="0.3">
      <c r="A438" t="s">
        <v>1</v>
      </c>
      <c r="B438" t="s">
        <v>10</v>
      </c>
      <c r="C438" t="s">
        <v>890</v>
      </c>
      <c r="D438" t="s">
        <v>890</v>
      </c>
      <c r="E438" t="s">
        <v>637</v>
      </c>
      <c r="F438" s="1" t="str">
        <f>_xlfn.CONCAT("https://wiki.safe7y.com/en/Features/",A438, "/",B438)</f>
        <v>https://wiki.safe7y.com/en/Features/VehicleBarrier/BridgeRail</v>
      </c>
      <c r="G438" t="s">
        <v>554</v>
      </c>
    </row>
    <row r="439" spans="1:7" x14ac:dyDescent="0.3">
      <c r="A439" t="s">
        <v>1</v>
      </c>
      <c r="B439" t="s">
        <v>10</v>
      </c>
      <c r="C439" t="s">
        <v>889</v>
      </c>
      <c r="D439" t="s">
        <v>889</v>
      </c>
      <c r="E439" t="s">
        <v>637</v>
      </c>
      <c r="F439" s="1" t="str">
        <f>_xlfn.CONCAT("https://wiki.safe7y.com/en/Features/",A439, "/",B439)</f>
        <v>https://wiki.safe7y.com/en/Features/VehicleBarrier/BridgeRail</v>
      </c>
      <c r="G439" t="s">
        <v>502</v>
      </c>
    </row>
    <row r="440" spans="1:7" x14ac:dyDescent="0.3">
      <c r="A440" t="s">
        <v>1</v>
      </c>
      <c r="B440" t="s">
        <v>10</v>
      </c>
      <c r="C440" t="s">
        <v>888</v>
      </c>
      <c r="D440" t="s">
        <v>888</v>
      </c>
      <c r="E440" t="s">
        <v>637</v>
      </c>
      <c r="F440" s="1" t="str">
        <f>_xlfn.CONCAT("https://wiki.safe7y.com/en/Features/",A440, "/",B440)</f>
        <v>https://wiki.safe7y.com/en/Features/VehicleBarrier/BridgeRail</v>
      </c>
      <c r="G440" t="s">
        <v>518</v>
      </c>
    </row>
    <row r="441" spans="1:7" x14ac:dyDescent="0.3">
      <c r="A441" t="s">
        <v>1</v>
      </c>
      <c r="B441" t="s">
        <v>10</v>
      </c>
      <c r="C441" t="s">
        <v>887</v>
      </c>
      <c r="D441" t="s">
        <v>887</v>
      </c>
      <c r="E441" t="s">
        <v>637</v>
      </c>
      <c r="F441" s="1" t="str">
        <f>_xlfn.CONCAT("https://wiki.safe7y.com/en/Features/",A441, "/",B441)</f>
        <v>https://wiki.safe7y.com/en/Features/VehicleBarrier/BridgeRail</v>
      </c>
      <c r="G441" t="s">
        <v>499</v>
      </c>
    </row>
    <row r="442" spans="1:7" x14ac:dyDescent="0.3">
      <c r="A442" t="s">
        <v>1</v>
      </c>
      <c r="B442" t="s">
        <v>10</v>
      </c>
      <c r="C442" t="s">
        <v>886</v>
      </c>
      <c r="D442" t="s">
        <v>886</v>
      </c>
      <c r="E442" t="s">
        <v>637</v>
      </c>
      <c r="F442" s="1" t="str">
        <f>_xlfn.CONCAT("https://wiki.safe7y.com/en/Features/",A442, "/",B442)</f>
        <v>https://wiki.safe7y.com/en/Features/VehicleBarrier/BridgeRail</v>
      </c>
      <c r="G442" t="s">
        <v>498</v>
      </c>
    </row>
    <row r="443" spans="1:7" x14ac:dyDescent="0.3">
      <c r="A443" t="s">
        <v>1</v>
      </c>
      <c r="B443" t="s">
        <v>10</v>
      </c>
      <c r="C443" t="s">
        <v>884</v>
      </c>
      <c r="D443" t="s">
        <v>884</v>
      </c>
      <c r="E443" t="s">
        <v>637</v>
      </c>
      <c r="F443" s="1" t="str">
        <f>_xlfn.CONCAT("https://wiki.safe7y.com/en/Features/",A443, "/",B443)</f>
        <v>https://wiki.safe7y.com/en/Features/VehicleBarrier/BridgeRail</v>
      </c>
      <c r="G443" t="s">
        <v>571</v>
      </c>
    </row>
    <row r="444" spans="1:7" x14ac:dyDescent="0.3">
      <c r="A444" t="s">
        <v>1</v>
      </c>
      <c r="B444" t="s">
        <v>10</v>
      </c>
      <c r="C444" t="s">
        <v>882</v>
      </c>
      <c r="D444" t="s">
        <v>882</v>
      </c>
      <c r="E444" t="s">
        <v>637</v>
      </c>
      <c r="F444" s="1" t="str">
        <f>_xlfn.CONCAT("https://wiki.safe7y.com/en/Features/",A444, "/",B444)</f>
        <v>https://wiki.safe7y.com/en/Features/VehicleBarrier/BridgeRail</v>
      </c>
      <c r="G444" t="s">
        <v>524</v>
      </c>
    </row>
    <row r="445" spans="1:7" x14ac:dyDescent="0.3">
      <c r="A445" t="s">
        <v>1</v>
      </c>
      <c r="B445" t="s">
        <v>10</v>
      </c>
      <c r="C445" t="s">
        <v>881</v>
      </c>
      <c r="D445" t="s">
        <v>881</v>
      </c>
      <c r="E445" t="s">
        <v>637</v>
      </c>
      <c r="F445" s="1" t="str">
        <f>_xlfn.CONCAT("https://wiki.safe7y.com/en/Features/",A445, "/",B445)</f>
        <v>https://wiki.safe7y.com/en/Features/VehicleBarrier/BridgeRail</v>
      </c>
      <c r="G445" t="s">
        <v>583</v>
      </c>
    </row>
    <row r="446" spans="1:7" x14ac:dyDescent="0.3">
      <c r="A446" t="s">
        <v>1</v>
      </c>
      <c r="B446" t="s">
        <v>10</v>
      </c>
      <c r="C446" t="s">
        <v>879</v>
      </c>
      <c r="D446" t="s">
        <v>879</v>
      </c>
      <c r="E446" t="s">
        <v>637</v>
      </c>
      <c r="F446" s="1" t="str">
        <f>_xlfn.CONCAT("https://wiki.safe7y.com/en/Features/",A446, "/",B446)</f>
        <v>https://wiki.safe7y.com/en/Features/VehicleBarrier/BridgeRail</v>
      </c>
      <c r="G446" t="s">
        <v>600</v>
      </c>
    </row>
    <row r="447" spans="1:7" x14ac:dyDescent="0.3">
      <c r="A447" t="s">
        <v>1</v>
      </c>
      <c r="B447" t="s">
        <v>10</v>
      </c>
      <c r="C447" t="s">
        <v>878</v>
      </c>
      <c r="D447" t="s">
        <v>878</v>
      </c>
      <c r="E447" t="s">
        <v>637</v>
      </c>
      <c r="F447" s="1" t="str">
        <f>_xlfn.CONCAT("https://wiki.safe7y.com/en/Features/",A447, "/",B447)</f>
        <v>https://wiki.safe7y.com/en/Features/VehicleBarrier/BridgeRail</v>
      </c>
      <c r="G447" t="s">
        <v>601</v>
      </c>
    </row>
    <row r="448" spans="1:7" x14ac:dyDescent="0.3">
      <c r="A448" t="s">
        <v>1</v>
      </c>
      <c r="B448" t="s">
        <v>10</v>
      </c>
      <c r="C448" t="s">
        <v>877</v>
      </c>
      <c r="D448" t="s">
        <v>877</v>
      </c>
      <c r="E448" t="s">
        <v>637</v>
      </c>
      <c r="F448" s="1" t="str">
        <f>_xlfn.CONCAT("https://wiki.safe7y.com/en/Features/",A448, "/",B448)</f>
        <v>https://wiki.safe7y.com/en/Features/VehicleBarrier/BridgeRail</v>
      </c>
      <c r="G448" t="s">
        <v>585</v>
      </c>
    </row>
    <row r="449" spans="1:7" x14ac:dyDescent="0.3">
      <c r="A449" t="s">
        <v>1</v>
      </c>
      <c r="B449" t="s">
        <v>10</v>
      </c>
      <c r="C449" t="s">
        <v>875</v>
      </c>
      <c r="D449" t="s">
        <v>875</v>
      </c>
      <c r="E449" t="s">
        <v>637</v>
      </c>
      <c r="F449" s="1" t="str">
        <f>_xlfn.CONCAT("https://wiki.safe7y.com/en/Features/",A449, "/",B449)</f>
        <v>https://wiki.safe7y.com/en/Features/VehicleBarrier/BridgeRail</v>
      </c>
      <c r="G449" t="s">
        <v>611</v>
      </c>
    </row>
    <row r="450" spans="1:7" x14ac:dyDescent="0.3">
      <c r="A450" t="s">
        <v>1</v>
      </c>
      <c r="B450" t="s">
        <v>10</v>
      </c>
      <c r="C450" t="s">
        <v>873</v>
      </c>
      <c r="D450" t="s">
        <v>873</v>
      </c>
      <c r="E450" t="s">
        <v>637</v>
      </c>
      <c r="F450" s="1" t="str">
        <f>_xlfn.CONCAT("https://wiki.safe7y.com/en/Features/",A450, "/",B450)</f>
        <v>https://wiki.safe7y.com/en/Features/VehicleBarrier/BridgeRail</v>
      </c>
      <c r="G450" t="s">
        <v>504</v>
      </c>
    </row>
    <row r="451" spans="1:7" x14ac:dyDescent="0.3">
      <c r="A451" t="s">
        <v>1</v>
      </c>
      <c r="B451" t="s">
        <v>10</v>
      </c>
      <c r="C451" t="s">
        <v>872</v>
      </c>
      <c r="D451" t="s">
        <v>872</v>
      </c>
      <c r="E451" t="s">
        <v>637</v>
      </c>
      <c r="F451" s="1" t="str">
        <f>_xlfn.CONCAT("https://wiki.safe7y.com/en/Features/",A451, "/",B451)</f>
        <v>https://wiki.safe7y.com/en/Features/VehicleBarrier/BridgeRail</v>
      </c>
      <c r="G451" t="s">
        <v>503</v>
      </c>
    </row>
    <row r="452" spans="1:7" x14ac:dyDescent="0.3">
      <c r="A452" t="s">
        <v>1</v>
      </c>
      <c r="B452" t="s">
        <v>10</v>
      </c>
      <c r="C452" t="s">
        <v>871</v>
      </c>
      <c r="D452" t="s">
        <v>871</v>
      </c>
      <c r="E452" t="s">
        <v>637</v>
      </c>
      <c r="F452" s="1" t="str">
        <f>_xlfn.CONCAT("https://wiki.safe7y.com/en/Features/",A452, "/",B452)</f>
        <v>https://wiki.safe7y.com/en/Features/VehicleBarrier/BridgeRail</v>
      </c>
      <c r="G452" t="s">
        <v>505</v>
      </c>
    </row>
    <row r="453" spans="1:7" x14ac:dyDescent="0.3">
      <c r="A453" t="s">
        <v>1</v>
      </c>
      <c r="B453" t="s">
        <v>10</v>
      </c>
      <c r="C453" t="s">
        <v>870</v>
      </c>
      <c r="D453" t="s">
        <v>870</v>
      </c>
      <c r="E453" t="s">
        <v>637</v>
      </c>
      <c r="F453" s="1" t="str">
        <f>_xlfn.CONCAT("https://wiki.safe7y.com/en/Features/",A453, "/",B453)</f>
        <v>https://wiki.safe7y.com/en/Features/VehicleBarrier/BridgeRail</v>
      </c>
      <c r="G453" t="s">
        <v>556</v>
      </c>
    </row>
    <row r="454" spans="1:7" x14ac:dyDescent="0.3">
      <c r="A454" t="s">
        <v>1</v>
      </c>
      <c r="B454" t="s">
        <v>10</v>
      </c>
      <c r="C454" t="s">
        <v>868</v>
      </c>
      <c r="D454" t="s">
        <v>868</v>
      </c>
      <c r="E454" t="s">
        <v>637</v>
      </c>
      <c r="F454" s="1" t="str">
        <f>_xlfn.CONCAT("https://wiki.safe7y.com/en/Features/",A454, "/",B454)</f>
        <v>https://wiki.safe7y.com/en/Features/VehicleBarrier/BridgeRail</v>
      </c>
      <c r="G454" t="s">
        <v>494</v>
      </c>
    </row>
    <row r="455" spans="1:7" x14ac:dyDescent="0.3">
      <c r="A455" t="s">
        <v>1</v>
      </c>
      <c r="B455" t="s">
        <v>10</v>
      </c>
      <c r="C455" t="s">
        <v>867</v>
      </c>
      <c r="D455" t="s">
        <v>867</v>
      </c>
      <c r="E455" t="s">
        <v>637</v>
      </c>
      <c r="F455" s="1" t="str">
        <f>_xlfn.CONCAT("https://wiki.safe7y.com/en/Features/",A455, "/",B455)</f>
        <v>https://wiki.safe7y.com/en/Features/VehicleBarrier/BridgeRail</v>
      </c>
      <c r="G455" t="s">
        <v>557</v>
      </c>
    </row>
    <row r="456" spans="1:7" x14ac:dyDescent="0.3">
      <c r="A456" t="s">
        <v>1</v>
      </c>
      <c r="B456" t="s">
        <v>10</v>
      </c>
      <c r="C456" t="s">
        <v>866</v>
      </c>
      <c r="D456" t="s">
        <v>866</v>
      </c>
      <c r="E456" t="s">
        <v>637</v>
      </c>
      <c r="F456" s="1" t="str">
        <f>_xlfn.CONCAT("https://wiki.safe7y.com/en/Features/",A456, "/",B456)</f>
        <v>https://wiki.safe7y.com/en/Features/VehicleBarrier/BridgeRail</v>
      </c>
      <c r="G456" t="s">
        <v>606</v>
      </c>
    </row>
    <row r="457" spans="1:7" x14ac:dyDescent="0.3">
      <c r="A457" t="s">
        <v>1</v>
      </c>
      <c r="B457" t="s">
        <v>10</v>
      </c>
      <c r="C457" t="s">
        <v>864</v>
      </c>
      <c r="D457" t="s">
        <v>864</v>
      </c>
      <c r="E457" t="s">
        <v>637</v>
      </c>
      <c r="F457" s="1" t="str">
        <f>_xlfn.CONCAT("https://wiki.safe7y.com/en/Features/",A457, "/",B457)</f>
        <v>https://wiki.safe7y.com/en/Features/VehicleBarrier/BridgeRail</v>
      </c>
      <c r="G457" t="s">
        <v>525</v>
      </c>
    </row>
    <row r="458" spans="1:7" x14ac:dyDescent="0.3">
      <c r="A458" t="s">
        <v>1</v>
      </c>
      <c r="B458" t="s">
        <v>10</v>
      </c>
      <c r="C458" t="s">
        <v>862</v>
      </c>
      <c r="D458" t="s">
        <v>862</v>
      </c>
      <c r="E458" t="s">
        <v>637</v>
      </c>
      <c r="F458" s="1" t="str">
        <f>_xlfn.CONCAT("https://wiki.safe7y.com/en/Features/",A458, "/",B458)</f>
        <v>https://wiki.safe7y.com/en/Features/VehicleBarrier/BridgeRail</v>
      </c>
      <c r="G458" t="s">
        <v>543</v>
      </c>
    </row>
    <row r="459" spans="1:7" x14ac:dyDescent="0.3">
      <c r="A459" t="s">
        <v>1</v>
      </c>
      <c r="B459" t="s">
        <v>10</v>
      </c>
      <c r="C459" t="s">
        <v>861</v>
      </c>
      <c r="D459" t="s">
        <v>861</v>
      </c>
      <c r="E459" t="s">
        <v>637</v>
      </c>
      <c r="F459" s="1" t="str">
        <f>_xlfn.CONCAT("https://wiki.safe7y.com/en/Features/",A459, "/",B459)</f>
        <v>https://wiki.safe7y.com/en/Features/VehicleBarrier/BridgeRail</v>
      </c>
      <c r="G459" t="s">
        <v>555</v>
      </c>
    </row>
    <row r="460" spans="1:7" x14ac:dyDescent="0.3">
      <c r="A460" t="s">
        <v>1</v>
      </c>
      <c r="B460" t="s">
        <v>10</v>
      </c>
      <c r="C460" t="s">
        <v>859</v>
      </c>
      <c r="D460" t="s">
        <v>859</v>
      </c>
      <c r="E460" t="s">
        <v>637</v>
      </c>
      <c r="F460" s="1" t="str">
        <f>_xlfn.CONCAT("https://wiki.safe7y.com/en/Features/",A460, "/",B460)</f>
        <v>https://wiki.safe7y.com/en/Features/VehicleBarrier/BridgeRail</v>
      </c>
      <c r="G460" t="s">
        <v>608</v>
      </c>
    </row>
    <row r="461" spans="1:7" x14ac:dyDescent="0.3">
      <c r="A461" t="s">
        <v>1</v>
      </c>
      <c r="B461" t="s">
        <v>10</v>
      </c>
      <c r="C461" t="s">
        <v>855</v>
      </c>
      <c r="D461" t="s">
        <v>855</v>
      </c>
      <c r="E461" t="s">
        <v>637</v>
      </c>
      <c r="F461" s="1" t="str">
        <f>_xlfn.CONCAT("https://wiki.safe7y.com/en/Features/",A461, "/",B461)</f>
        <v>https://wiki.safe7y.com/en/Features/VehicleBarrier/BridgeRail</v>
      </c>
      <c r="G461" t="s">
        <v>492</v>
      </c>
    </row>
    <row r="462" spans="1:7" x14ac:dyDescent="0.3">
      <c r="A462" t="s">
        <v>1</v>
      </c>
      <c r="B462" t="s">
        <v>10</v>
      </c>
      <c r="C462" t="s">
        <v>854</v>
      </c>
      <c r="D462" t="s">
        <v>854</v>
      </c>
      <c r="E462" t="s">
        <v>637</v>
      </c>
      <c r="F462" s="1" t="str">
        <f>_xlfn.CONCAT("https://wiki.safe7y.com/en/Features/",A462, "/",B462)</f>
        <v>https://wiki.safe7y.com/en/Features/VehicleBarrier/BridgeRail</v>
      </c>
      <c r="G462" t="s">
        <v>517</v>
      </c>
    </row>
    <row r="463" spans="1:7" x14ac:dyDescent="0.3">
      <c r="A463" t="s">
        <v>1</v>
      </c>
      <c r="B463" t="s">
        <v>10</v>
      </c>
      <c r="C463" t="s">
        <v>853</v>
      </c>
      <c r="D463" t="s">
        <v>853</v>
      </c>
      <c r="E463" t="s">
        <v>637</v>
      </c>
      <c r="F463" s="1" t="str">
        <f>_xlfn.CONCAT("https://wiki.safe7y.com/en/Features/",A463, "/",B463)</f>
        <v>https://wiki.safe7y.com/en/Features/VehicleBarrier/BridgeRail</v>
      </c>
      <c r="G463" t="s">
        <v>584</v>
      </c>
    </row>
    <row r="464" spans="1:7" x14ac:dyDescent="0.3">
      <c r="A464" t="s">
        <v>1</v>
      </c>
      <c r="B464" t="s">
        <v>10</v>
      </c>
      <c r="C464" t="s">
        <v>852</v>
      </c>
      <c r="D464" t="s">
        <v>852</v>
      </c>
      <c r="E464" t="s">
        <v>637</v>
      </c>
      <c r="F464" s="1" t="str">
        <f>_xlfn.CONCAT("https://wiki.safe7y.com/en/Features/",A464, "/",B464)</f>
        <v>https://wiki.safe7y.com/en/Features/VehicleBarrier/BridgeRail</v>
      </c>
      <c r="G464" t="s">
        <v>485</v>
      </c>
    </row>
    <row r="465" spans="1:7" x14ac:dyDescent="0.3">
      <c r="A465" t="s">
        <v>1</v>
      </c>
      <c r="B465" t="s">
        <v>10</v>
      </c>
      <c r="C465" t="s">
        <v>850</v>
      </c>
      <c r="D465" t="s">
        <v>850</v>
      </c>
      <c r="E465" t="s">
        <v>637</v>
      </c>
      <c r="F465" s="1" t="str">
        <f>_xlfn.CONCAT("https://wiki.safe7y.com/en/Features/",A465, "/",B465)</f>
        <v>https://wiki.safe7y.com/en/Features/VehicleBarrier/BridgeRail</v>
      </c>
      <c r="G465" t="s">
        <v>561</v>
      </c>
    </row>
    <row r="466" spans="1:7" x14ac:dyDescent="0.3">
      <c r="A466" t="s">
        <v>1</v>
      </c>
      <c r="B466" t="s">
        <v>10</v>
      </c>
      <c r="C466" t="s">
        <v>849</v>
      </c>
      <c r="D466" t="s">
        <v>849</v>
      </c>
      <c r="E466" t="s">
        <v>637</v>
      </c>
      <c r="F466" s="1" t="str">
        <f>_xlfn.CONCAT("https://wiki.safe7y.com/en/Features/",A466, "/",B466)</f>
        <v>https://wiki.safe7y.com/en/Features/VehicleBarrier/BridgeRail</v>
      </c>
      <c r="G466" t="s">
        <v>509</v>
      </c>
    </row>
    <row r="467" spans="1:7" x14ac:dyDescent="0.3">
      <c r="A467" t="s">
        <v>1</v>
      </c>
      <c r="B467" t="s">
        <v>10</v>
      </c>
      <c r="C467" t="s">
        <v>848</v>
      </c>
      <c r="D467" t="s">
        <v>848</v>
      </c>
      <c r="E467" t="s">
        <v>637</v>
      </c>
      <c r="F467" s="1" t="str">
        <f>_xlfn.CONCAT("https://wiki.safe7y.com/en/Features/",A467, "/",B467)</f>
        <v>https://wiki.safe7y.com/en/Features/VehicleBarrier/BridgeRail</v>
      </c>
      <c r="G467" t="s">
        <v>508</v>
      </c>
    </row>
    <row r="468" spans="1:7" x14ac:dyDescent="0.3">
      <c r="A468" t="s">
        <v>1</v>
      </c>
      <c r="B468" t="s">
        <v>10</v>
      </c>
      <c r="C468" t="s">
        <v>847</v>
      </c>
      <c r="D468" t="s">
        <v>847</v>
      </c>
      <c r="E468" t="s">
        <v>637</v>
      </c>
      <c r="F468" s="1" t="str">
        <f>_xlfn.CONCAT("https://wiki.safe7y.com/en/Features/",A468, "/",B468)</f>
        <v>https://wiki.safe7y.com/en/Features/VehicleBarrier/BridgeRail</v>
      </c>
      <c r="G468" t="s">
        <v>507</v>
      </c>
    </row>
    <row r="469" spans="1:7" x14ac:dyDescent="0.3">
      <c r="A469" t="s">
        <v>1</v>
      </c>
      <c r="B469" t="s">
        <v>10</v>
      </c>
      <c r="C469" t="s">
        <v>846</v>
      </c>
      <c r="D469" t="s">
        <v>846</v>
      </c>
      <c r="E469" t="s">
        <v>637</v>
      </c>
      <c r="F469" s="1" t="str">
        <f>_xlfn.CONCAT("https://wiki.safe7y.com/en/Features/",A469, "/",B469)</f>
        <v>https://wiki.safe7y.com/en/Features/VehicleBarrier/BridgeRail</v>
      </c>
      <c r="G469" t="s">
        <v>506</v>
      </c>
    </row>
    <row r="470" spans="1:7" x14ac:dyDescent="0.3">
      <c r="A470" t="s">
        <v>1</v>
      </c>
      <c r="B470" t="s">
        <v>10</v>
      </c>
      <c r="C470" t="s">
        <v>845</v>
      </c>
      <c r="D470" t="s">
        <v>845</v>
      </c>
      <c r="E470" t="s">
        <v>637</v>
      </c>
      <c r="F470" s="1" t="str">
        <f>_xlfn.CONCAT("https://wiki.safe7y.com/en/Features/",A470, "/",B470)</f>
        <v>https://wiki.safe7y.com/en/Features/VehicleBarrier/BridgeRail</v>
      </c>
      <c r="G470" t="s">
        <v>594</v>
      </c>
    </row>
    <row r="471" spans="1:7" x14ac:dyDescent="0.3">
      <c r="A471" t="s">
        <v>1</v>
      </c>
      <c r="B471" t="s">
        <v>10</v>
      </c>
      <c r="C471" t="s">
        <v>844</v>
      </c>
      <c r="D471" t="s">
        <v>844</v>
      </c>
      <c r="E471" t="s">
        <v>637</v>
      </c>
      <c r="F471" s="1" t="str">
        <f>_xlfn.CONCAT("https://wiki.safe7y.com/en/Features/",A471, "/",B471)</f>
        <v>https://wiki.safe7y.com/en/Features/VehicleBarrier/BridgeRail</v>
      </c>
      <c r="G471" t="s">
        <v>562</v>
      </c>
    </row>
    <row r="472" spans="1:7" x14ac:dyDescent="0.3">
      <c r="A472" t="s">
        <v>1</v>
      </c>
      <c r="B472" t="s">
        <v>10</v>
      </c>
      <c r="C472" t="s">
        <v>843</v>
      </c>
      <c r="D472" t="s">
        <v>843</v>
      </c>
      <c r="E472" t="s">
        <v>637</v>
      </c>
      <c r="F472" s="1" t="str">
        <f>_xlfn.CONCAT("https://wiki.safe7y.com/en/Features/",A472, "/",B472)</f>
        <v>https://wiki.safe7y.com/en/Features/VehicleBarrier/BridgeRail</v>
      </c>
      <c r="G472" t="s">
        <v>536</v>
      </c>
    </row>
    <row r="473" spans="1:7" x14ac:dyDescent="0.3">
      <c r="A473" t="s">
        <v>1</v>
      </c>
      <c r="B473" t="s">
        <v>10</v>
      </c>
      <c r="C473" t="s">
        <v>842</v>
      </c>
      <c r="D473" t="s">
        <v>842</v>
      </c>
      <c r="E473" t="s">
        <v>637</v>
      </c>
      <c r="F473" s="1" t="str">
        <f>_xlfn.CONCAT("https://wiki.safe7y.com/en/Features/",A473, "/",B473)</f>
        <v>https://wiki.safe7y.com/en/Features/VehicleBarrier/BridgeRail</v>
      </c>
      <c r="G473" t="s">
        <v>564</v>
      </c>
    </row>
    <row r="474" spans="1:7" x14ac:dyDescent="0.3">
      <c r="A474" t="s">
        <v>1</v>
      </c>
      <c r="B474" t="s">
        <v>10</v>
      </c>
      <c r="C474" t="s">
        <v>841</v>
      </c>
      <c r="D474" t="s">
        <v>841</v>
      </c>
      <c r="E474" t="s">
        <v>637</v>
      </c>
      <c r="F474" s="1" t="str">
        <f>_xlfn.CONCAT("https://wiki.safe7y.com/en/Features/",A474, "/",B474)</f>
        <v>https://wiki.safe7y.com/en/Features/VehicleBarrier/BridgeRail</v>
      </c>
      <c r="G474" t="s">
        <v>512</v>
      </c>
    </row>
    <row r="475" spans="1:7" x14ac:dyDescent="0.3">
      <c r="A475" t="s">
        <v>1</v>
      </c>
      <c r="B475" t="s">
        <v>10</v>
      </c>
      <c r="C475" t="s">
        <v>839</v>
      </c>
      <c r="D475" t="s">
        <v>839</v>
      </c>
      <c r="E475" t="s">
        <v>637</v>
      </c>
      <c r="F475" s="1" t="str">
        <f>_xlfn.CONCAT("https://wiki.safe7y.com/en/Features/",A475, "/",B475)</f>
        <v>https://wiki.safe7y.com/en/Features/VehicleBarrier/BridgeRail</v>
      </c>
      <c r="G475" t="s">
        <v>563</v>
      </c>
    </row>
    <row r="476" spans="1:7" x14ac:dyDescent="0.3">
      <c r="A476" t="s">
        <v>1</v>
      </c>
      <c r="B476" t="s">
        <v>10</v>
      </c>
      <c r="C476" t="s">
        <v>838</v>
      </c>
      <c r="D476" t="s">
        <v>838</v>
      </c>
      <c r="E476" t="s">
        <v>637</v>
      </c>
      <c r="F476" s="1" t="str">
        <f>_xlfn.CONCAT("https://wiki.safe7y.com/en/Features/",A476, "/",B476)</f>
        <v>https://wiki.safe7y.com/en/Features/VehicleBarrier/BridgeRail</v>
      </c>
      <c r="G476" t="s">
        <v>489</v>
      </c>
    </row>
    <row r="477" spans="1:7" x14ac:dyDescent="0.3">
      <c r="A477" t="s">
        <v>1</v>
      </c>
      <c r="B477" t="s">
        <v>10</v>
      </c>
      <c r="C477" t="s">
        <v>837</v>
      </c>
      <c r="D477" t="s">
        <v>837</v>
      </c>
      <c r="E477" t="s">
        <v>637</v>
      </c>
      <c r="F477" s="1" t="str">
        <f>_xlfn.CONCAT("https://wiki.safe7y.com/en/Features/",A477, "/",B477)</f>
        <v>https://wiki.safe7y.com/en/Features/VehicleBarrier/BridgeRail</v>
      </c>
      <c r="G477" t="s">
        <v>531</v>
      </c>
    </row>
    <row r="478" spans="1:7" x14ac:dyDescent="0.3">
      <c r="A478" t="s">
        <v>1</v>
      </c>
      <c r="B478" t="s">
        <v>10</v>
      </c>
      <c r="C478" t="s">
        <v>836</v>
      </c>
      <c r="D478" t="s">
        <v>836</v>
      </c>
      <c r="E478" t="s">
        <v>637</v>
      </c>
      <c r="F478" s="1" t="str">
        <f>_xlfn.CONCAT("https://wiki.safe7y.com/en/Features/",A478, "/",B478)</f>
        <v>https://wiki.safe7y.com/en/Features/VehicleBarrier/BridgeRail</v>
      </c>
      <c r="G478" t="s">
        <v>528</v>
      </c>
    </row>
    <row r="479" spans="1:7" x14ac:dyDescent="0.3">
      <c r="A479" t="s">
        <v>1</v>
      </c>
      <c r="B479" t="s">
        <v>10</v>
      </c>
      <c r="C479" t="s">
        <v>835</v>
      </c>
      <c r="D479" t="s">
        <v>835</v>
      </c>
      <c r="E479" t="s">
        <v>637</v>
      </c>
      <c r="F479" s="1" t="str">
        <f>_xlfn.CONCAT("https://wiki.safe7y.com/en/Features/",A479, "/",B479)</f>
        <v>https://wiki.safe7y.com/en/Features/VehicleBarrier/BridgeRail</v>
      </c>
      <c r="G479" t="s">
        <v>527</v>
      </c>
    </row>
    <row r="480" spans="1:7" x14ac:dyDescent="0.3">
      <c r="A480" t="s">
        <v>1</v>
      </c>
      <c r="B480" t="s">
        <v>10</v>
      </c>
      <c r="C480" t="s">
        <v>834</v>
      </c>
      <c r="D480" t="s">
        <v>834</v>
      </c>
      <c r="E480" t="s">
        <v>637</v>
      </c>
      <c r="F480" s="1" t="str">
        <f>_xlfn.CONCAT("https://wiki.safe7y.com/en/Features/",A480, "/",B480)</f>
        <v>https://wiki.safe7y.com/en/Features/VehicleBarrier/BridgeRail</v>
      </c>
      <c r="G480" t="s">
        <v>560</v>
      </c>
    </row>
    <row r="481" spans="1:7" x14ac:dyDescent="0.3">
      <c r="A481" t="s">
        <v>1</v>
      </c>
      <c r="B481" t="s">
        <v>10</v>
      </c>
      <c r="C481" t="s">
        <v>833</v>
      </c>
      <c r="D481" t="s">
        <v>833</v>
      </c>
      <c r="E481" t="s">
        <v>637</v>
      </c>
      <c r="F481" s="1" t="str">
        <f>_xlfn.CONCAT("https://wiki.safe7y.com/en/Features/",A481, "/",B481)</f>
        <v>https://wiki.safe7y.com/en/Features/VehicleBarrier/BridgeRail</v>
      </c>
      <c r="G481" t="s">
        <v>552</v>
      </c>
    </row>
    <row r="482" spans="1:7" x14ac:dyDescent="0.3">
      <c r="A482" t="s">
        <v>1</v>
      </c>
      <c r="B482" t="s">
        <v>10</v>
      </c>
      <c r="C482" t="s">
        <v>832</v>
      </c>
      <c r="D482" t="s">
        <v>832</v>
      </c>
      <c r="E482" t="s">
        <v>637</v>
      </c>
      <c r="F482" s="1" t="str">
        <f>_xlfn.CONCAT("https://wiki.safe7y.com/en/Features/",A482, "/",B482)</f>
        <v>https://wiki.safe7y.com/en/Features/VehicleBarrier/BridgeRail</v>
      </c>
      <c r="G482" t="s">
        <v>551</v>
      </c>
    </row>
    <row r="483" spans="1:7" x14ac:dyDescent="0.3">
      <c r="A483" t="s">
        <v>1</v>
      </c>
      <c r="B483" t="s">
        <v>10</v>
      </c>
      <c r="C483" t="s">
        <v>805</v>
      </c>
      <c r="D483" t="s">
        <v>805</v>
      </c>
      <c r="E483" t="s">
        <v>637</v>
      </c>
      <c r="F483" s="1" t="str">
        <f>_xlfn.CONCAT("https://wiki.safe7y.com/en/Features/",A483, "/",B483)</f>
        <v>https://wiki.safe7y.com/en/Features/VehicleBarrier/BridgeRail</v>
      </c>
      <c r="G483" t="s">
        <v>553</v>
      </c>
    </row>
    <row r="484" spans="1:7" x14ac:dyDescent="0.3">
      <c r="A484" t="s">
        <v>1</v>
      </c>
      <c r="B484" t="s">
        <v>10</v>
      </c>
      <c r="C484" t="s">
        <v>800</v>
      </c>
      <c r="D484" t="s">
        <v>800</v>
      </c>
      <c r="E484" t="s">
        <v>637</v>
      </c>
      <c r="F484" s="1" t="str">
        <f>_xlfn.CONCAT("https://wiki.safe7y.com/en/Features/",A484, "/",B484)</f>
        <v>https://wiki.safe7y.com/en/Features/VehicleBarrier/BridgeRail</v>
      </c>
      <c r="G484" t="s">
        <v>491</v>
      </c>
    </row>
    <row r="485" spans="1:7" x14ac:dyDescent="0.3">
      <c r="A485" t="s">
        <v>1</v>
      </c>
      <c r="B485" t="s">
        <v>10</v>
      </c>
      <c r="C485" t="s">
        <v>799</v>
      </c>
      <c r="D485" t="s">
        <v>799</v>
      </c>
      <c r="E485" t="s">
        <v>637</v>
      </c>
      <c r="F485" s="1" t="str">
        <f>_xlfn.CONCAT("https://wiki.safe7y.com/en/Features/",A485, "/",B485)</f>
        <v>https://wiki.safe7y.com/en/Features/VehicleBarrier/BridgeRail</v>
      </c>
      <c r="G485" t="s">
        <v>603</v>
      </c>
    </row>
    <row r="486" spans="1:7" x14ac:dyDescent="0.3">
      <c r="A486" t="s">
        <v>1</v>
      </c>
      <c r="B486" t="s">
        <v>10</v>
      </c>
      <c r="C486" t="s">
        <v>798</v>
      </c>
      <c r="D486" t="s">
        <v>798</v>
      </c>
      <c r="E486" t="s">
        <v>637</v>
      </c>
      <c r="F486" s="1" t="str">
        <f>_xlfn.CONCAT("https://wiki.safe7y.com/en/Features/",A486, "/",B486)</f>
        <v>https://wiki.safe7y.com/en/Features/VehicleBarrier/BridgeRail</v>
      </c>
      <c r="G486" t="s">
        <v>610</v>
      </c>
    </row>
    <row r="487" spans="1:7" x14ac:dyDescent="0.3">
      <c r="A487" t="s">
        <v>1</v>
      </c>
      <c r="B487" t="s">
        <v>10</v>
      </c>
      <c r="C487" t="s">
        <v>785</v>
      </c>
      <c r="D487" t="s">
        <v>785</v>
      </c>
      <c r="E487" t="s">
        <v>637</v>
      </c>
      <c r="F487" s="1" t="str">
        <f>_xlfn.CONCAT("https://wiki.safe7y.com/en/Features/",A487, "/",B487)</f>
        <v>https://wiki.safe7y.com/en/Features/VehicleBarrier/BridgeRail</v>
      </c>
      <c r="G487" t="s">
        <v>496</v>
      </c>
    </row>
    <row r="488" spans="1:7" x14ac:dyDescent="0.3">
      <c r="A488" t="s">
        <v>1</v>
      </c>
      <c r="B488" s="2" t="s">
        <v>10</v>
      </c>
      <c r="C488" s="2" t="s">
        <v>647</v>
      </c>
      <c r="D488" s="2" t="s">
        <v>647</v>
      </c>
      <c r="E488" s="2" t="s">
        <v>713</v>
      </c>
      <c r="F488" s="1" t="str">
        <f>_xlfn.CONCAT("https://wiki.safe7y.com/en/Features/",A488, "/",B488)</f>
        <v>https://wiki.safe7y.com/en/Features/VehicleBarrier/BridgeRail</v>
      </c>
    </row>
    <row r="489" spans="1:7" x14ac:dyDescent="0.3">
      <c r="A489" t="s">
        <v>1</v>
      </c>
      <c r="B489" t="s">
        <v>10</v>
      </c>
      <c r="C489" t="s">
        <v>783</v>
      </c>
      <c r="D489" t="s">
        <v>783</v>
      </c>
      <c r="E489" t="s">
        <v>637</v>
      </c>
      <c r="F489" s="1" t="str">
        <f>_xlfn.CONCAT("https://wiki.safe7y.com/en/Features/",A489, "/",B489)</f>
        <v>https://wiki.safe7y.com/en/Features/VehicleBarrier/BridgeRail</v>
      </c>
      <c r="G489" t="s">
        <v>529</v>
      </c>
    </row>
    <row r="490" spans="1:7" x14ac:dyDescent="0.3">
      <c r="A490" t="s">
        <v>1</v>
      </c>
      <c r="B490" t="s">
        <v>10</v>
      </c>
      <c r="C490" t="s">
        <v>781</v>
      </c>
      <c r="D490" t="s">
        <v>781</v>
      </c>
      <c r="E490" t="s">
        <v>637</v>
      </c>
      <c r="F490" s="1" t="str">
        <f>_xlfn.CONCAT("https://wiki.safe7y.com/en/Features/",A490, "/",B490)</f>
        <v>https://wiki.safe7y.com/en/Features/VehicleBarrier/BridgeRail</v>
      </c>
      <c r="G490" t="s">
        <v>604</v>
      </c>
    </row>
    <row r="491" spans="1:7" x14ac:dyDescent="0.3">
      <c r="A491" t="s">
        <v>1</v>
      </c>
      <c r="B491" t="s">
        <v>10</v>
      </c>
      <c r="C491" t="s">
        <v>779</v>
      </c>
      <c r="D491" t="s">
        <v>779</v>
      </c>
      <c r="E491" t="s">
        <v>637</v>
      </c>
      <c r="F491" s="1" t="str">
        <f>_xlfn.CONCAT("https://wiki.safe7y.com/en/Features/",A491, "/",B491)</f>
        <v>https://wiki.safe7y.com/en/Features/VehicleBarrier/BridgeRail</v>
      </c>
      <c r="G491" t="s">
        <v>532</v>
      </c>
    </row>
    <row r="492" spans="1:7" x14ac:dyDescent="0.3">
      <c r="A492" t="s">
        <v>1</v>
      </c>
      <c r="B492" t="s">
        <v>10</v>
      </c>
      <c r="C492" t="s">
        <v>778</v>
      </c>
      <c r="D492" t="s">
        <v>778</v>
      </c>
      <c r="E492" t="s">
        <v>637</v>
      </c>
      <c r="F492" s="1" t="str">
        <f>_xlfn.CONCAT("https://wiki.safe7y.com/en/Features/",A492, "/",B492)</f>
        <v>https://wiki.safe7y.com/en/Features/VehicleBarrier/BridgeRail</v>
      </c>
      <c r="G492" t="s">
        <v>591</v>
      </c>
    </row>
    <row r="493" spans="1:7" x14ac:dyDescent="0.3">
      <c r="A493" t="s">
        <v>1</v>
      </c>
      <c r="B493" t="s">
        <v>10</v>
      </c>
      <c r="C493" t="s">
        <v>777</v>
      </c>
      <c r="D493" t="s">
        <v>777</v>
      </c>
      <c r="E493" t="s">
        <v>637</v>
      </c>
      <c r="F493" s="1" t="str">
        <f>_xlfn.CONCAT("https://wiki.safe7y.com/en/Features/",A493, "/",B493)</f>
        <v>https://wiki.safe7y.com/en/Features/VehicleBarrier/BridgeRail</v>
      </c>
      <c r="G493" t="s">
        <v>573</v>
      </c>
    </row>
    <row r="494" spans="1:7" x14ac:dyDescent="0.3">
      <c r="A494" t="s">
        <v>1</v>
      </c>
      <c r="B494" t="s">
        <v>10</v>
      </c>
      <c r="C494" t="s">
        <v>776</v>
      </c>
      <c r="D494" t="s">
        <v>776</v>
      </c>
      <c r="E494" t="s">
        <v>637</v>
      </c>
      <c r="F494" s="1" t="str">
        <f>_xlfn.CONCAT("https://wiki.safe7y.com/en/Features/",A494, "/",B494)</f>
        <v>https://wiki.safe7y.com/en/Features/VehicleBarrier/BridgeRail</v>
      </c>
      <c r="G494" t="s">
        <v>497</v>
      </c>
    </row>
    <row r="495" spans="1:7" x14ac:dyDescent="0.3">
      <c r="A495" t="s">
        <v>1</v>
      </c>
      <c r="B495" t="s">
        <v>10</v>
      </c>
      <c r="C495" t="s">
        <v>775</v>
      </c>
      <c r="D495" t="s">
        <v>775</v>
      </c>
      <c r="E495" t="s">
        <v>637</v>
      </c>
      <c r="F495" s="1" t="str">
        <f>_xlfn.CONCAT("https://wiki.safe7y.com/en/Features/",A495, "/",B495)</f>
        <v>https://wiki.safe7y.com/en/Features/VehicleBarrier/BridgeRail</v>
      </c>
      <c r="G495" t="s">
        <v>538</v>
      </c>
    </row>
    <row r="496" spans="1:7" x14ac:dyDescent="0.3">
      <c r="A496" t="s">
        <v>1</v>
      </c>
      <c r="B496" t="s">
        <v>10</v>
      </c>
      <c r="C496" t="s">
        <v>774</v>
      </c>
      <c r="D496" t="s">
        <v>774</v>
      </c>
      <c r="E496" t="s">
        <v>637</v>
      </c>
      <c r="F496" s="1" t="str">
        <f>_xlfn.CONCAT("https://wiki.safe7y.com/en/Features/",A496, "/",B496)</f>
        <v>https://wiki.safe7y.com/en/Features/VehicleBarrier/BridgeRail</v>
      </c>
      <c r="G496" t="s">
        <v>592</v>
      </c>
    </row>
    <row r="497" spans="1:7" x14ac:dyDescent="0.3">
      <c r="A497" t="s">
        <v>1</v>
      </c>
      <c r="B497" t="s">
        <v>10</v>
      </c>
      <c r="C497" t="s">
        <v>773</v>
      </c>
      <c r="D497" t="s">
        <v>773</v>
      </c>
      <c r="E497" t="s">
        <v>637</v>
      </c>
      <c r="F497" s="1" t="str">
        <f>_xlfn.CONCAT("https://wiki.safe7y.com/en/Features/",A497, "/",B497)</f>
        <v>https://wiki.safe7y.com/en/Features/VehicleBarrier/BridgeRail</v>
      </c>
      <c r="G497" t="s">
        <v>574</v>
      </c>
    </row>
    <row r="498" spans="1:7" x14ac:dyDescent="0.3">
      <c r="A498" t="s">
        <v>1</v>
      </c>
      <c r="B498" t="s">
        <v>10</v>
      </c>
      <c r="C498" t="s">
        <v>772</v>
      </c>
      <c r="D498" t="s">
        <v>772</v>
      </c>
      <c r="E498" t="s">
        <v>637</v>
      </c>
      <c r="F498" s="1" t="str">
        <f>_xlfn.CONCAT("https://wiki.safe7y.com/en/Features/",A498, "/",B498)</f>
        <v>https://wiki.safe7y.com/en/Features/VehicleBarrier/BridgeRail</v>
      </c>
      <c r="G498" t="s">
        <v>540</v>
      </c>
    </row>
    <row r="499" spans="1:7" x14ac:dyDescent="0.3">
      <c r="A499" t="s">
        <v>1</v>
      </c>
      <c r="B499" t="s">
        <v>10</v>
      </c>
      <c r="C499" t="s">
        <v>771</v>
      </c>
      <c r="D499" t="s">
        <v>771</v>
      </c>
      <c r="E499" t="s">
        <v>637</v>
      </c>
      <c r="F499" s="1" t="str">
        <f>_xlfn.CONCAT("https://wiki.safe7y.com/en/Features/",A499, "/",B499)</f>
        <v>https://wiki.safe7y.com/en/Features/VehicleBarrier/BridgeRail</v>
      </c>
      <c r="G499" t="s">
        <v>539</v>
      </c>
    </row>
    <row r="500" spans="1:7" x14ac:dyDescent="0.3">
      <c r="A500" t="s">
        <v>1</v>
      </c>
      <c r="B500" t="s">
        <v>10</v>
      </c>
      <c r="C500" t="s">
        <v>770</v>
      </c>
      <c r="D500" t="s">
        <v>770</v>
      </c>
      <c r="E500" t="s">
        <v>637</v>
      </c>
      <c r="F500" s="1" t="str">
        <f>_xlfn.CONCAT("https://wiki.safe7y.com/en/Features/",A500, "/",B500)</f>
        <v>https://wiki.safe7y.com/en/Features/VehicleBarrier/BridgeRail</v>
      </c>
      <c r="G500" t="s">
        <v>541</v>
      </c>
    </row>
    <row r="501" spans="1:7" x14ac:dyDescent="0.3">
      <c r="A501" t="s">
        <v>1</v>
      </c>
      <c r="B501" t="s">
        <v>10</v>
      </c>
      <c r="C501" t="s">
        <v>761</v>
      </c>
      <c r="D501" t="s">
        <v>761</v>
      </c>
      <c r="E501" t="s">
        <v>637</v>
      </c>
      <c r="F501" s="1" t="str">
        <f>_xlfn.CONCAT("https://wiki.safe7y.com/en/Features/",A501, "/",B501)</f>
        <v>https://wiki.safe7y.com/en/Features/VehicleBarrier/BridgeRail</v>
      </c>
      <c r="G501" t="s">
        <v>526</v>
      </c>
    </row>
    <row r="502" spans="1:7" x14ac:dyDescent="0.3">
      <c r="A502" t="s">
        <v>1</v>
      </c>
      <c r="B502" t="s">
        <v>10</v>
      </c>
      <c r="C502" t="s">
        <v>760</v>
      </c>
      <c r="D502" t="s">
        <v>760</v>
      </c>
      <c r="E502" t="s">
        <v>637</v>
      </c>
      <c r="F502" s="1" t="str">
        <f>_xlfn.CONCAT("https://wiki.safe7y.com/en/Features/",A502, "/",B502)</f>
        <v>https://wiki.safe7y.com/en/Features/VehicleBarrier/BridgeRail</v>
      </c>
      <c r="G502" t="s">
        <v>486</v>
      </c>
    </row>
    <row r="503" spans="1:7" x14ac:dyDescent="0.3">
      <c r="A503" t="s">
        <v>1</v>
      </c>
      <c r="B503" t="s">
        <v>10</v>
      </c>
      <c r="C503" t="s">
        <v>759</v>
      </c>
      <c r="D503" t="s">
        <v>759</v>
      </c>
      <c r="E503" t="s">
        <v>637</v>
      </c>
      <c r="F503" s="1" t="str">
        <f>_xlfn.CONCAT("https://wiki.safe7y.com/en/Features/",A503, "/",B503)</f>
        <v>https://wiki.safe7y.com/en/Features/VehicleBarrier/BridgeRail</v>
      </c>
      <c r="G503" t="s">
        <v>487</v>
      </c>
    </row>
    <row r="504" spans="1:7" x14ac:dyDescent="0.3">
      <c r="A504" t="s">
        <v>1</v>
      </c>
      <c r="B504" t="s">
        <v>10</v>
      </c>
      <c r="C504" t="s">
        <v>758</v>
      </c>
      <c r="D504" t="s">
        <v>758</v>
      </c>
      <c r="E504" t="s">
        <v>637</v>
      </c>
      <c r="F504" s="1" t="str">
        <f>_xlfn.CONCAT("https://wiki.safe7y.com/en/Features/",A504, "/",B504)</f>
        <v>https://wiki.safe7y.com/en/Features/VehicleBarrier/BridgeRail</v>
      </c>
      <c r="G504" t="s">
        <v>593</v>
      </c>
    </row>
    <row r="505" spans="1:7" x14ac:dyDescent="0.3">
      <c r="A505" t="s">
        <v>1</v>
      </c>
      <c r="B505" t="s">
        <v>10</v>
      </c>
      <c r="C505" t="s">
        <v>757</v>
      </c>
      <c r="D505" t="s">
        <v>757</v>
      </c>
      <c r="E505" t="s">
        <v>637</v>
      </c>
      <c r="F505" s="1" t="str">
        <f>_xlfn.CONCAT("https://wiki.safe7y.com/en/Features/",A505, "/",B505)</f>
        <v>https://wiki.safe7y.com/en/Features/VehicleBarrier/BridgeRail</v>
      </c>
      <c r="G505" t="s">
        <v>609</v>
      </c>
    </row>
    <row r="506" spans="1:7" x14ac:dyDescent="0.3">
      <c r="A506" t="s">
        <v>1</v>
      </c>
      <c r="B506" t="s">
        <v>10</v>
      </c>
      <c r="C506" t="s">
        <v>756</v>
      </c>
      <c r="D506" t="s">
        <v>756</v>
      </c>
      <c r="E506" t="s">
        <v>637</v>
      </c>
      <c r="F506" s="1" t="str">
        <f>_xlfn.CONCAT("https://wiki.safe7y.com/en/Features/",A506, "/",B506)</f>
        <v>https://wiki.safe7y.com/en/Features/VehicleBarrier/BridgeRail</v>
      </c>
      <c r="G506" t="s">
        <v>565</v>
      </c>
    </row>
    <row r="507" spans="1:7" x14ac:dyDescent="0.3">
      <c r="A507" t="s">
        <v>1</v>
      </c>
      <c r="B507" t="s">
        <v>10</v>
      </c>
      <c r="C507" t="s">
        <v>755</v>
      </c>
      <c r="D507" t="s">
        <v>755</v>
      </c>
      <c r="E507" t="s">
        <v>637</v>
      </c>
      <c r="F507" s="1" t="str">
        <f>_xlfn.CONCAT("https://wiki.safe7y.com/en/Features/",A507, "/",B507)</f>
        <v>https://wiki.safe7y.com/en/Features/VehicleBarrier/BridgeRail</v>
      </c>
      <c r="G507" t="s">
        <v>514</v>
      </c>
    </row>
    <row r="508" spans="1:7" x14ac:dyDescent="0.3">
      <c r="A508" t="s">
        <v>1</v>
      </c>
      <c r="B508" t="s">
        <v>10</v>
      </c>
      <c r="C508" t="s">
        <v>754</v>
      </c>
      <c r="D508" t="s">
        <v>754</v>
      </c>
      <c r="E508" t="s">
        <v>637</v>
      </c>
      <c r="F508" s="1" t="str">
        <f>_xlfn.CONCAT("https://wiki.safe7y.com/en/Features/",A508, "/",B508)</f>
        <v>https://wiki.safe7y.com/en/Features/VehicleBarrier/BridgeRail</v>
      </c>
      <c r="G508" t="s">
        <v>544</v>
      </c>
    </row>
    <row r="509" spans="1:7" x14ac:dyDescent="0.3">
      <c r="A509" t="s">
        <v>1</v>
      </c>
      <c r="B509" t="s">
        <v>10</v>
      </c>
      <c r="C509" t="s">
        <v>753</v>
      </c>
      <c r="D509" t="s">
        <v>753</v>
      </c>
      <c r="E509" t="s">
        <v>637</v>
      </c>
      <c r="F509" s="1" t="str">
        <f>_xlfn.CONCAT("https://wiki.safe7y.com/en/Features/",A509, "/",B509)</f>
        <v>https://wiki.safe7y.com/en/Features/VehicleBarrier/BridgeRail</v>
      </c>
      <c r="G509" t="s">
        <v>495</v>
      </c>
    </row>
    <row r="510" spans="1:7" x14ac:dyDescent="0.3">
      <c r="A510" t="s">
        <v>1</v>
      </c>
      <c r="B510" t="s">
        <v>10</v>
      </c>
      <c r="C510" t="s">
        <v>752</v>
      </c>
      <c r="D510" t="s">
        <v>752</v>
      </c>
      <c r="E510" t="s">
        <v>637</v>
      </c>
      <c r="F510" s="1" t="str">
        <f>_xlfn.CONCAT("https://wiki.safe7y.com/en/Features/",A510, "/",B510)</f>
        <v>https://wiki.safe7y.com/en/Features/VehicleBarrier/BridgeRail</v>
      </c>
      <c r="G510" t="s">
        <v>542</v>
      </c>
    </row>
    <row r="511" spans="1:7" x14ac:dyDescent="0.3">
      <c r="A511" t="s">
        <v>1</v>
      </c>
      <c r="B511" t="s">
        <v>10</v>
      </c>
      <c r="C511" t="s">
        <v>751</v>
      </c>
      <c r="D511" t="s">
        <v>751</v>
      </c>
      <c r="E511" t="s">
        <v>637</v>
      </c>
      <c r="F511" s="1" t="str">
        <f>_xlfn.CONCAT("https://wiki.safe7y.com/en/Features/",A511, "/",B511)</f>
        <v>https://wiki.safe7y.com/en/Features/VehicleBarrier/BridgeRail</v>
      </c>
      <c r="G511" t="s">
        <v>568</v>
      </c>
    </row>
    <row r="512" spans="1:7" x14ac:dyDescent="0.3">
      <c r="A512" t="s">
        <v>1</v>
      </c>
      <c r="B512" t="s">
        <v>10</v>
      </c>
      <c r="C512" t="s">
        <v>750</v>
      </c>
      <c r="D512" t="s">
        <v>750</v>
      </c>
      <c r="E512" t="s">
        <v>637</v>
      </c>
      <c r="F512" s="1" t="str">
        <f>_xlfn.CONCAT("https://wiki.safe7y.com/en/Features/",A512, "/",B512)</f>
        <v>https://wiki.safe7y.com/en/Features/VehicleBarrier/BridgeRail</v>
      </c>
      <c r="G512" t="s">
        <v>567</v>
      </c>
    </row>
    <row r="513" spans="1:7" x14ac:dyDescent="0.3">
      <c r="A513" t="s">
        <v>1</v>
      </c>
      <c r="B513" t="s">
        <v>10</v>
      </c>
      <c r="C513" t="s">
        <v>749</v>
      </c>
      <c r="D513" t="s">
        <v>749</v>
      </c>
      <c r="E513" t="s">
        <v>637</v>
      </c>
      <c r="F513" s="1" t="str">
        <f>_xlfn.CONCAT("https://wiki.safe7y.com/en/Features/",A513, "/",B513)</f>
        <v>https://wiki.safe7y.com/en/Features/VehicleBarrier/BridgeRail</v>
      </c>
      <c r="G513" t="s">
        <v>569</v>
      </c>
    </row>
    <row r="514" spans="1:7" x14ac:dyDescent="0.3">
      <c r="A514" t="s">
        <v>1</v>
      </c>
      <c r="B514" t="s">
        <v>10</v>
      </c>
      <c r="C514" t="s">
        <v>748</v>
      </c>
      <c r="D514" t="s">
        <v>748</v>
      </c>
      <c r="E514" t="s">
        <v>637</v>
      </c>
      <c r="F514" s="1" t="str">
        <f>_xlfn.CONCAT("https://wiki.safe7y.com/en/Features/",A514, "/",B514)</f>
        <v>https://wiki.safe7y.com/en/Features/VehicleBarrier/BridgeRail</v>
      </c>
      <c r="G514" t="s">
        <v>513</v>
      </c>
    </row>
    <row r="515" spans="1:7" x14ac:dyDescent="0.3">
      <c r="A515" t="s">
        <v>1</v>
      </c>
      <c r="B515" t="s">
        <v>10</v>
      </c>
      <c r="C515" t="s">
        <v>747</v>
      </c>
      <c r="D515" t="s">
        <v>747</v>
      </c>
      <c r="E515" t="s">
        <v>637</v>
      </c>
      <c r="F515" s="1" t="str">
        <f>_xlfn.CONCAT("https://wiki.safe7y.com/en/Features/",A515, "/",B515)</f>
        <v>https://wiki.safe7y.com/en/Features/VehicleBarrier/BridgeRail</v>
      </c>
      <c r="G515" t="s">
        <v>566</v>
      </c>
    </row>
    <row r="516" spans="1:7" x14ac:dyDescent="0.3">
      <c r="A516" t="s">
        <v>1</v>
      </c>
      <c r="B516" t="s">
        <v>10</v>
      </c>
      <c r="C516" t="s">
        <v>746</v>
      </c>
      <c r="D516" t="s">
        <v>746</v>
      </c>
      <c r="E516" t="s">
        <v>637</v>
      </c>
      <c r="F516" s="1" t="str">
        <f>_xlfn.CONCAT("https://wiki.safe7y.com/en/Features/",A516, "/",B516)</f>
        <v>https://wiki.safe7y.com/en/Features/VehicleBarrier/BridgeRail</v>
      </c>
      <c r="G516" t="s">
        <v>519</v>
      </c>
    </row>
    <row r="517" spans="1:7" x14ac:dyDescent="0.3">
      <c r="A517" t="s">
        <v>1</v>
      </c>
      <c r="B517" t="s">
        <v>10</v>
      </c>
      <c r="C517" t="s">
        <v>740</v>
      </c>
      <c r="D517" t="s">
        <v>740</v>
      </c>
      <c r="E517" t="s">
        <v>637</v>
      </c>
      <c r="F517" s="1" t="str">
        <f>_xlfn.CONCAT("https://wiki.safe7y.com/en/Features/",A517, "/",B517)</f>
        <v>https://wiki.safe7y.com/en/Features/VehicleBarrier/BridgeRail</v>
      </c>
      <c r="G517" t="s">
        <v>533</v>
      </c>
    </row>
    <row r="518" spans="1:7" x14ac:dyDescent="0.3">
      <c r="A518" t="s">
        <v>1</v>
      </c>
      <c r="B518" t="s">
        <v>10</v>
      </c>
      <c r="C518" t="s">
        <v>739</v>
      </c>
      <c r="D518" t="s">
        <v>739</v>
      </c>
      <c r="E518" t="s">
        <v>637</v>
      </c>
      <c r="F518" s="1" t="str">
        <f>_xlfn.CONCAT("https://wiki.safe7y.com/en/Features/",A518, "/",B518)</f>
        <v>https://wiki.safe7y.com/en/Features/VehicleBarrier/BridgeRail</v>
      </c>
      <c r="G518" t="s">
        <v>534</v>
      </c>
    </row>
    <row r="519" spans="1:7" x14ac:dyDescent="0.3">
      <c r="A519" t="s">
        <v>1</v>
      </c>
      <c r="B519" t="s">
        <v>10</v>
      </c>
      <c r="C519" t="s">
        <v>738</v>
      </c>
      <c r="D519" t="s">
        <v>738</v>
      </c>
      <c r="E519" t="s">
        <v>637</v>
      </c>
      <c r="F519" s="1" t="str">
        <f>_xlfn.CONCAT("https://wiki.safe7y.com/en/Features/",A519, "/",B519)</f>
        <v>https://wiki.safe7y.com/en/Features/VehicleBarrier/BridgeRail</v>
      </c>
      <c r="G519" t="s">
        <v>535</v>
      </c>
    </row>
    <row r="520" spans="1:7" x14ac:dyDescent="0.3">
      <c r="A520" t="s">
        <v>1</v>
      </c>
      <c r="B520" t="s">
        <v>10</v>
      </c>
      <c r="C520" t="s">
        <v>737</v>
      </c>
      <c r="D520" t="s">
        <v>737</v>
      </c>
      <c r="E520" t="s">
        <v>637</v>
      </c>
      <c r="F520" s="1" t="str">
        <f>_xlfn.CONCAT("https://wiki.safe7y.com/en/Features/",A520, "/",B520)</f>
        <v>https://wiki.safe7y.com/en/Features/VehicleBarrier/BridgeRail</v>
      </c>
      <c r="G520" t="s">
        <v>550</v>
      </c>
    </row>
    <row r="521" spans="1:7" x14ac:dyDescent="0.3">
      <c r="A521" t="s">
        <v>1</v>
      </c>
      <c r="B521" t="s">
        <v>10</v>
      </c>
      <c r="C521" t="s">
        <v>736</v>
      </c>
      <c r="D521" t="s">
        <v>736</v>
      </c>
      <c r="E521" t="s">
        <v>637</v>
      </c>
      <c r="F521" s="1" t="str">
        <f>_xlfn.CONCAT("https://wiki.safe7y.com/en/Features/",A521, "/",B521)</f>
        <v>https://wiki.safe7y.com/en/Features/VehicleBarrier/BridgeRail</v>
      </c>
      <c r="G521" t="s">
        <v>572</v>
      </c>
    </row>
    <row r="522" spans="1:7" x14ac:dyDescent="0.3">
      <c r="A522" t="s">
        <v>1</v>
      </c>
      <c r="B522" t="s">
        <v>10</v>
      </c>
      <c r="C522" t="s">
        <v>735</v>
      </c>
      <c r="D522" t="s">
        <v>735</v>
      </c>
      <c r="E522" t="s">
        <v>637</v>
      </c>
      <c r="F522" s="1" t="str">
        <f>_xlfn.CONCAT("https://wiki.safe7y.com/en/Features/",A522, "/",B522)</f>
        <v>https://wiki.safe7y.com/en/Features/VehicleBarrier/BridgeRail</v>
      </c>
      <c r="G522" t="s">
        <v>577</v>
      </c>
    </row>
    <row r="523" spans="1:7" x14ac:dyDescent="0.3">
      <c r="A523" t="s">
        <v>1</v>
      </c>
      <c r="B523" t="s">
        <v>10</v>
      </c>
      <c r="C523" t="s">
        <v>734</v>
      </c>
      <c r="D523" t="s">
        <v>734</v>
      </c>
      <c r="E523" t="s">
        <v>637</v>
      </c>
      <c r="F523" s="1" t="str">
        <f>_xlfn.CONCAT("https://wiki.safe7y.com/en/Features/",A523, "/",B523)</f>
        <v>https://wiki.safe7y.com/en/Features/VehicleBarrier/BridgeRail</v>
      </c>
      <c r="G523" t="s">
        <v>575</v>
      </c>
    </row>
    <row r="524" spans="1:7" x14ac:dyDescent="0.3">
      <c r="A524" t="s">
        <v>1</v>
      </c>
      <c r="B524" t="s">
        <v>10</v>
      </c>
      <c r="C524" t="s">
        <v>733</v>
      </c>
      <c r="D524" t="s">
        <v>733</v>
      </c>
      <c r="E524" t="s">
        <v>637</v>
      </c>
      <c r="F524" s="1" t="str">
        <f>_xlfn.CONCAT("https://wiki.safe7y.com/en/Features/",A524, "/",B524)</f>
        <v>https://wiki.safe7y.com/en/Features/VehicleBarrier/BridgeRail</v>
      </c>
      <c r="G524" t="s">
        <v>579</v>
      </c>
    </row>
    <row r="525" spans="1:7" x14ac:dyDescent="0.3">
      <c r="A525" t="s">
        <v>1</v>
      </c>
      <c r="B525" t="s">
        <v>10</v>
      </c>
      <c r="C525" t="s">
        <v>732</v>
      </c>
      <c r="D525" t="s">
        <v>732</v>
      </c>
      <c r="E525" t="s">
        <v>637</v>
      </c>
      <c r="F525" s="1" t="str">
        <f>_xlfn.CONCAT("https://wiki.safe7y.com/en/Features/",A525, "/",B525)</f>
        <v>https://wiki.safe7y.com/en/Features/VehicleBarrier/BridgeRail</v>
      </c>
      <c r="G525" t="s">
        <v>578</v>
      </c>
    </row>
    <row r="526" spans="1:7" x14ac:dyDescent="0.3">
      <c r="A526" t="s">
        <v>1</v>
      </c>
      <c r="B526" t="s">
        <v>10</v>
      </c>
      <c r="C526" t="s">
        <v>731</v>
      </c>
      <c r="D526" t="s">
        <v>731</v>
      </c>
      <c r="E526" t="s">
        <v>637</v>
      </c>
      <c r="F526" s="1" t="str">
        <f>_xlfn.CONCAT("https://wiki.safe7y.com/en/Features/",A526, "/",B526)</f>
        <v>https://wiki.safe7y.com/en/Features/VehicleBarrier/BridgeRail</v>
      </c>
      <c r="G526" t="s">
        <v>576</v>
      </c>
    </row>
    <row r="527" spans="1:7" x14ac:dyDescent="0.3">
      <c r="A527" t="s">
        <v>1</v>
      </c>
      <c r="B527" t="s">
        <v>10</v>
      </c>
      <c r="C527" t="s">
        <v>730</v>
      </c>
      <c r="D527" t="s">
        <v>730</v>
      </c>
      <c r="E527" t="s">
        <v>637</v>
      </c>
      <c r="F527" s="1" t="str">
        <f>_xlfn.CONCAT("https://wiki.safe7y.com/en/Features/",A527, "/",B527)</f>
        <v>https://wiki.safe7y.com/en/Features/VehicleBarrier/BridgeRail</v>
      </c>
      <c r="G527" t="s">
        <v>580</v>
      </c>
    </row>
    <row r="528" spans="1:7" x14ac:dyDescent="0.3">
      <c r="A528" t="s">
        <v>1</v>
      </c>
      <c r="B528" t="s">
        <v>10</v>
      </c>
      <c r="C528" t="s">
        <v>729</v>
      </c>
      <c r="D528" t="s">
        <v>729</v>
      </c>
      <c r="E528" t="s">
        <v>637</v>
      </c>
      <c r="F528" s="1" t="str">
        <f>_xlfn.CONCAT("https://wiki.safe7y.com/en/Features/",A528, "/",B528)</f>
        <v>https://wiki.safe7y.com/en/Features/VehicleBarrier/BridgeRail</v>
      </c>
      <c r="G528" t="s">
        <v>490</v>
      </c>
    </row>
    <row r="529" spans="1:7" x14ac:dyDescent="0.3">
      <c r="A529" t="s">
        <v>1</v>
      </c>
      <c r="B529" t="s">
        <v>10</v>
      </c>
      <c r="C529" t="s">
        <v>728</v>
      </c>
      <c r="D529" t="s">
        <v>728</v>
      </c>
      <c r="E529" t="s">
        <v>637</v>
      </c>
      <c r="F529" s="1" t="str">
        <f>_xlfn.CONCAT("https://wiki.safe7y.com/en/Features/",A529, "/",B529)</f>
        <v>https://wiki.safe7y.com/en/Features/VehicleBarrier/BridgeRail</v>
      </c>
      <c r="G529" t="s">
        <v>607</v>
      </c>
    </row>
    <row r="530" spans="1:7" x14ac:dyDescent="0.3">
      <c r="A530" t="s">
        <v>1</v>
      </c>
      <c r="B530" t="s">
        <v>10</v>
      </c>
      <c r="C530" t="s">
        <v>727</v>
      </c>
      <c r="D530" t="s">
        <v>727</v>
      </c>
      <c r="E530" t="s">
        <v>637</v>
      </c>
      <c r="F530" s="1" t="str">
        <f>_xlfn.CONCAT("https://wiki.safe7y.com/en/Features/",A530, "/",B530)</f>
        <v>https://wiki.safe7y.com/en/Features/VehicleBarrier/BridgeRail</v>
      </c>
      <c r="G530" t="s">
        <v>501</v>
      </c>
    </row>
    <row r="531" spans="1:7" x14ac:dyDescent="0.3">
      <c r="A531" t="s">
        <v>1</v>
      </c>
      <c r="B531" t="s">
        <v>10</v>
      </c>
      <c r="C531" t="s">
        <v>726</v>
      </c>
      <c r="D531" t="s">
        <v>726</v>
      </c>
      <c r="E531" t="s">
        <v>637</v>
      </c>
      <c r="F531" s="1" t="str">
        <f>_xlfn.CONCAT("https://wiki.safe7y.com/en/Features/",A531, "/",B531)</f>
        <v>https://wiki.safe7y.com/en/Features/VehicleBarrier/BridgeRail</v>
      </c>
      <c r="G531" t="s">
        <v>613</v>
      </c>
    </row>
    <row r="532" spans="1:7" x14ac:dyDescent="0.3">
      <c r="A532" t="s">
        <v>1</v>
      </c>
      <c r="B532" t="s">
        <v>10</v>
      </c>
      <c r="C532" t="s">
        <v>725</v>
      </c>
      <c r="D532" t="s">
        <v>725</v>
      </c>
      <c r="E532" t="s">
        <v>637</v>
      </c>
      <c r="F532" s="1" t="str">
        <f>_xlfn.CONCAT("https://wiki.safe7y.com/en/Features/",A532, "/",B532)</f>
        <v>https://wiki.safe7y.com/en/Features/VehicleBarrier/BridgeRail</v>
      </c>
      <c r="G532" t="s">
        <v>614</v>
      </c>
    </row>
    <row r="533" spans="1:7" x14ac:dyDescent="0.3">
      <c r="A533" t="s">
        <v>1</v>
      </c>
      <c r="B533" t="s">
        <v>10</v>
      </c>
      <c r="C533" t="s">
        <v>724</v>
      </c>
      <c r="D533" t="s">
        <v>724</v>
      </c>
      <c r="E533" t="s">
        <v>637</v>
      </c>
      <c r="F533" s="1" t="str">
        <f>_xlfn.CONCAT("https://wiki.safe7y.com/en/Features/",A533, "/",B533)</f>
        <v>https://wiki.safe7y.com/en/Features/VehicleBarrier/BridgeRail</v>
      </c>
      <c r="G533" t="s">
        <v>596</v>
      </c>
    </row>
    <row r="534" spans="1:7" x14ac:dyDescent="0.3">
      <c r="A534" t="s">
        <v>1</v>
      </c>
      <c r="B534" t="s">
        <v>10</v>
      </c>
      <c r="C534" t="s">
        <v>723</v>
      </c>
      <c r="D534" t="s">
        <v>723</v>
      </c>
      <c r="E534" t="s">
        <v>637</v>
      </c>
      <c r="F534" s="1" t="str">
        <f>_xlfn.CONCAT("https://wiki.safe7y.com/en/Features/",A534, "/",B534)</f>
        <v>https://wiki.safe7y.com/en/Features/VehicleBarrier/BridgeRail</v>
      </c>
      <c r="G534" t="s">
        <v>612</v>
      </c>
    </row>
    <row r="535" spans="1:7" x14ac:dyDescent="0.3">
      <c r="A535" s="2" t="s">
        <v>1</v>
      </c>
      <c r="B535" s="2" t="s">
        <v>7</v>
      </c>
      <c r="C535" s="2" t="s">
        <v>975</v>
      </c>
      <c r="D535" s="2" t="s">
        <v>975</v>
      </c>
      <c r="E535" s="2" t="s">
        <v>713</v>
      </c>
      <c r="F535" s="1" t="str">
        <f>_xlfn.CONCAT("https://wiki.safe7y.com/en/Features/",A535, "/",B535)</f>
        <v>https://wiki.safe7y.com/en/Features/VehicleBarrier/Cable</v>
      </c>
    </row>
    <row r="536" spans="1:7" x14ac:dyDescent="0.3">
      <c r="A536" t="s">
        <v>1</v>
      </c>
      <c r="B536" t="s">
        <v>7</v>
      </c>
      <c r="C536" t="s">
        <v>643</v>
      </c>
      <c r="D536" t="s">
        <v>141</v>
      </c>
      <c r="E536" t="s">
        <v>637</v>
      </c>
      <c r="F536" s="1" t="str">
        <f>_xlfn.CONCAT("https://wiki.safe7y.com/en/Features/",A536, "/",B536)</f>
        <v>https://wiki.safe7y.com/en/Features/VehicleBarrier/Cable</v>
      </c>
      <c r="G536" t="s">
        <v>140</v>
      </c>
    </row>
    <row r="537" spans="1:7" x14ac:dyDescent="0.3">
      <c r="A537" t="s">
        <v>1</v>
      </c>
      <c r="B537" t="s">
        <v>8</v>
      </c>
      <c r="C537" t="s">
        <v>1990</v>
      </c>
      <c r="D537" t="s">
        <v>340</v>
      </c>
      <c r="E537" t="s">
        <v>637</v>
      </c>
      <c r="F537" s="1" t="str">
        <f>_xlfn.CONCAT("https://wiki.safe7y.com/en/Features/",A537, "/",B537)</f>
        <v>https://wiki.safe7y.com/en/Features/VehicleBarrier/Concrete</v>
      </c>
      <c r="G537" t="s">
        <v>339</v>
      </c>
    </row>
    <row r="538" spans="1:7" x14ac:dyDescent="0.3">
      <c r="A538" t="s">
        <v>1</v>
      </c>
      <c r="B538" t="s">
        <v>8</v>
      </c>
      <c r="C538" t="s">
        <v>78</v>
      </c>
      <c r="D538" t="s">
        <v>78</v>
      </c>
      <c r="E538" t="s">
        <v>637</v>
      </c>
      <c r="F538" s="1" t="str">
        <f>_xlfn.CONCAT("https://wiki.safe7y.com/en/Features/",A538, "/",B538)</f>
        <v>https://wiki.safe7y.com/en/Features/VehicleBarrier/Concrete</v>
      </c>
      <c r="G538" t="s">
        <v>77</v>
      </c>
    </row>
    <row r="539" spans="1:7" x14ac:dyDescent="0.3">
      <c r="A539" t="s">
        <v>1</v>
      </c>
      <c r="B539" t="s">
        <v>8</v>
      </c>
      <c r="C539" t="s">
        <v>72</v>
      </c>
      <c r="D539" t="s">
        <v>72</v>
      </c>
      <c r="E539" t="s">
        <v>637</v>
      </c>
      <c r="F539" s="1" t="str">
        <f>_xlfn.CONCAT("https://wiki.safe7y.com/en/Features/",A539, "/",B539)</f>
        <v>https://wiki.safe7y.com/en/Features/VehicleBarrier/Concrete</v>
      </c>
      <c r="G539" t="s">
        <v>71</v>
      </c>
    </row>
    <row r="540" spans="1:7" x14ac:dyDescent="0.3">
      <c r="A540" s="2" t="s">
        <v>1</v>
      </c>
      <c r="B540" s="2" t="s">
        <v>8</v>
      </c>
      <c r="C540" s="2" t="s">
        <v>644</v>
      </c>
      <c r="D540" s="2" t="s">
        <v>644</v>
      </c>
      <c r="E540" s="2" t="s">
        <v>713</v>
      </c>
      <c r="F540" s="1" t="str">
        <f>_xlfn.CONCAT("https://wiki.safe7y.com/en/Features/",A540, "/",B540)</f>
        <v>https://wiki.safe7y.com/en/Features/VehicleBarrier/Concrete</v>
      </c>
    </row>
    <row r="541" spans="1:7" x14ac:dyDescent="0.3">
      <c r="A541" t="s">
        <v>1</v>
      </c>
      <c r="B541" t="s">
        <v>8</v>
      </c>
      <c r="C541" t="s">
        <v>324</v>
      </c>
      <c r="D541" t="s">
        <v>324</v>
      </c>
      <c r="E541" t="s">
        <v>637</v>
      </c>
      <c r="F541" s="1" t="str">
        <f>_xlfn.CONCAT("https://wiki.safe7y.com/en/Features/",A541, "/",B541)</f>
        <v>https://wiki.safe7y.com/en/Features/VehicleBarrier/Concrete</v>
      </c>
      <c r="G541" t="s">
        <v>323</v>
      </c>
    </row>
    <row r="542" spans="1:7" x14ac:dyDescent="0.3">
      <c r="A542" s="2" t="s">
        <v>1</v>
      </c>
      <c r="B542" s="2" t="s">
        <v>8</v>
      </c>
      <c r="C542" s="2" t="s">
        <v>981</v>
      </c>
      <c r="D542" s="2" t="s">
        <v>981</v>
      </c>
      <c r="E542" s="2" t="s">
        <v>713</v>
      </c>
      <c r="F542" s="1" t="str">
        <f>_xlfn.CONCAT("https://wiki.safe7y.com/en/Features/",A542, "/",B542)</f>
        <v>https://wiki.safe7y.com/en/Features/VehicleBarrier/Concrete</v>
      </c>
    </row>
    <row r="543" spans="1:7" x14ac:dyDescent="0.3">
      <c r="A543" t="s">
        <v>1</v>
      </c>
      <c r="B543" t="s">
        <v>8</v>
      </c>
      <c r="C543" t="s">
        <v>108</v>
      </c>
      <c r="D543" t="s">
        <v>108</v>
      </c>
      <c r="E543" t="s">
        <v>637</v>
      </c>
      <c r="F543" s="1" t="str">
        <f>_xlfn.CONCAT("https://wiki.safe7y.com/en/Features/",A543, "/",B543)</f>
        <v>https://wiki.safe7y.com/en/Features/VehicleBarrier/Concrete</v>
      </c>
      <c r="G543" t="s">
        <v>107</v>
      </c>
    </row>
    <row r="544" spans="1:7" x14ac:dyDescent="0.3">
      <c r="A544" t="s">
        <v>1</v>
      </c>
      <c r="B544" t="s">
        <v>8</v>
      </c>
      <c r="C544" t="s">
        <v>298</v>
      </c>
      <c r="D544" t="s">
        <v>298</v>
      </c>
      <c r="E544" t="s">
        <v>637</v>
      </c>
      <c r="F544" s="1" t="str">
        <f>_xlfn.CONCAT("https://wiki.safe7y.com/en/Features/",A544, "/",B544)</f>
        <v>https://wiki.safe7y.com/en/Features/VehicleBarrier/Concrete</v>
      </c>
      <c r="G544" t="s">
        <v>297</v>
      </c>
    </row>
    <row r="545" spans="1:7" x14ac:dyDescent="0.3">
      <c r="A545" s="2" t="s">
        <v>1</v>
      </c>
      <c r="B545" s="2" t="s">
        <v>8</v>
      </c>
      <c r="C545" s="2" t="s">
        <v>646</v>
      </c>
      <c r="D545" s="2" t="s">
        <v>646</v>
      </c>
      <c r="E545" s="2" t="s">
        <v>713</v>
      </c>
      <c r="F545" s="1" t="str">
        <f>_xlfn.CONCAT("https://wiki.safe7y.com/en/Features/",A545, "/",B545)</f>
        <v>https://wiki.safe7y.com/en/Features/VehicleBarrier/Concrete</v>
      </c>
    </row>
    <row r="546" spans="1:7" x14ac:dyDescent="0.3">
      <c r="A546" s="2" t="s">
        <v>1</v>
      </c>
      <c r="B546" s="2" t="s">
        <v>8</v>
      </c>
      <c r="C546" s="3" t="s">
        <v>709</v>
      </c>
      <c r="D546" s="3" t="s">
        <v>709</v>
      </c>
      <c r="E546" s="2" t="s">
        <v>713</v>
      </c>
      <c r="F546" s="1" t="str">
        <f>_xlfn.CONCAT("https://wiki.safe7y.com/en/Features/",A546, "/",B546)</f>
        <v>https://wiki.safe7y.com/en/Features/VehicleBarrier/Concrete</v>
      </c>
    </row>
    <row r="547" spans="1:7" x14ac:dyDescent="0.3">
      <c r="A547" t="s">
        <v>1</v>
      </c>
      <c r="B547" t="s">
        <v>8</v>
      </c>
      <c r="C547" t="s">
        <v>184</v>
      </c>
      <c r="D547" t="s">
        <v>184</v>
      </c>
      <c r="E547" t="s">
        <v>637</v>
      </c>
      <c r="F547" s="1" t="str">
        <f>_xlfn.CONCAT("https://wiki.safe7y.com/en/Features/",A547, "/",B547)</f>
        <v>https://wiki.safe7y.com/en/Features/VehicleBarrier/Concrete</v>
      </c>
      <c r="G547" t="s">
        <v>183</v>
      </c>
    </row>
    <row r="548" spans="1:7" x14ac:dyDescent="0.3">
      <c r="A548" t="s">
        <v>1</v>
      </c>
      <c r="B548" t="s">
        <v>8</v>
      </c>
      <c r="C548" t="s">
        <v>54</v>
      </c>
      <c r="D548" t="s">
        <v>54</v>
      </c>
      <c r="E548" t="s">
        <v>637</v>
      </c>
      <c r="F548" s="1" t="str">
        <f>_xlfn.CONCAT("https://wiki.safe7y.com/en/Features/",A548, "/",B548)</f>
        <v>https://wiki.safe7y.com/en/Features/VehicleBarrier/Concrete</v>
      </c>
      <c r="G548" t="s">
        <v>53</v>
      </c>
    </row>
    <row r="549" spans="1:7" x14ac:dyDescent="0.3">
      <c r="A549" s="2" t="s">
        <v>1</v>
      </c>
      <c r="B549" s="2" t="s">
        <v>8</v>
      </c>
      <c r="C549" s="2" t="s">
        <v>958</v>
      </c>
      <c r="D549" s="2" t="s">
        <v>958</v>
      </c>
      <c r="E549" s="2" t="s">
        <v>713</v>
      </c>
      <c r="F549" s="1" t="str">
        <f>_xlfn.CONCAT("https://wiki.safe7y.com/en/Features/",A549, "/",B549)</f>
        <v>https://wiki.safe7y.com/en/Features/VehicleBarrier/Concrete</v>
      </c>
    </row>
    <row r="550" spans="1:7" x14ac:dyDescent="0.3">
      <c r="A550" t="s">
        <v>1</v>
      </c>
      <c r="B550" t="s">
        <v>11</v>
      </c>
      <c r="C550" t="s">
        <v>1991</v>
      </c>
      <c r="D550" t="s">
        <v>132</v>
      </c>
      <c r="E550" t="s">
        <v>637</v>
      </c>
      <c r="F550" s="1" t="str">
        <f>_xlfn.CONCAT("https://wiki.safe7y.com/en/Features/",A550, "/",B550)</f>
        <v>https://wiki.safe7y.com/en/Features/VehicleBarrier/Other</v>
      </c>
      <c r="G550" t="s">
        <v>131</v>
      </c>
    </row>
    <row r="551" spans="1:7" x14ac:dyDescent="0.3">
      <c r="A551" s="2" t="s">
        <v>1</v>
      </c>
      <c r="B551" s="2" t="s">
        <v>11</v>
      </c>
      <c r="C551" s="3" t="s">
        <v>702</v>
      </c>
      <c r="D551" s="3" t="s">
        <v>702</v>
      </c>
      <c r="E551" s="2" t="s">
        <v>713</v>
      </c>
      <c r="F551" s="1" t="str">
        <f>_xlfn.CONCAT("https://wiki.safe7y.com/en/Features/",A551, "/",B551)</f>
        <v>https://wiki.safe7y.com/en/Features/VehicleBarrier/Other</v>
      </c>
    </row>
    <row r="552" spans="1:7" x14ac:dyDescent="0.3">
      <c r="A552" s="2" t="s">
        <v>1</v>
      </c>
      <c r="B552" s="2" t="s">
        <v>7</v>
      </c>
      <c r="C552" s="3" t="s">
        <v>701</v>
      </c>
      <c r="D552" s="3" t="s">
        <v>701</v>
      </c>
      <c r="E552" s="2" t="s">
        <v>713</v>
      </c>
      <c r="F552" s="1" t="str">
        <f>_xlfn.CONCAT("https://wiki.safe7y.com/en/Features/",A552, "/",B552)</f>
        <v>https://wiki.safe7y.com/en/Features/VehicleBarrier/Cable</v>
      </c>
    </row>
    <row r="553" spans="1:7" x14ac:dyDescent="0.3">
      <c r="A553" s="2" t="s">
        <v>1</v>
      </c>
      <c r="B553" s="2" t="s">
        <v>11</v>
      </c>
      <c r="C553" s="3" t="s">
        <v>705</v>
      </c>
      <c r="D553" s="3" t="s">
        <v>705</v>
      </c>
      <c r="E553" s="2" t="s">
        <v>713</v>
      </c>
      <c r="F553" s="1" t="str">
        <f>_xlfn.CONCAT("https://wiki.safe7y.com/en/Features/",A553, "/",B553)</f>
        <v>https://wiki.safe7y.com/en/Features/VehicleBarrier/Other</v>
      </c>
    </row>
    <row r="554" spans="1:7" x14ac:dyDescent="0.3">
      <c r="A554" t="s">
        <v>1</v>
      </c>
      <c r="B554" t="s">
        <v>11</v>
      </c>
      <c r="C554" t="s">
        <v>314</v>
      </c>
      <c r="D554" t="s">
        <v>314</v>
      </c>
      <c r="E554" t="s">
        <v>637</v>
      </c>
      <c r="F554" s="1" t="str">
        <f>_xlfn.CONCAT("https://wiki.safe7y.com/en/Features/",A554, "/",B554)</f>
        <v>https://wiki.safe7y.com/en/Features/VehicleBarrier/Other</v>
      </c>
      <c r="G554" t="s">
        <v>313</v>
      </c>
    </row>
    <row r="555" spans="1:7" x14ac:dyDescent="0.3">
      <c r="A555" s="2" t="s">
        <v>1</v>
      </c>
      <c r="B555" s="2" t="s">
        <v>11</v>
      </c>
      <c r="C555" t="s">
        <v>706</v>
      </c>
      <c r="D555" s="3" t="s">
        <v>706</v>
      </c>
      <c r="E555" s="2" t="s">
        <v>713</v>
      </c>
      <c r="F555" s="1" t="str">
        <f>_xlfn.CONCAT("https://wiki.safe7y.com/en/Features/",A555, "/",B555)</f>
        <v>https://wiki.safe7y.com/en/Features/VehicleBarrier/Other</v>
      </c>
    </row>
    <row r="556" spans="1:7" x14ac:dyDescent="0.3">
      <c r="A556" t="s">
        <v>1</v>
      </c>
      <c r="B556" t="s">
        <v>11</v>
      </c>
      <c r="C556" t="s">
        <v>126</v>
      </c>
      <c r="D556" t="s">
        <v>126</v>
      </c>
      <c r="E556" t="s">
        <v>637</v>
      </c>
      <c r="F556" s="1" t="str">
        <f>_xlfn.CONCAT("https://wiki.safe7y.com/en/Features/",A556, "/",B556)</f>
        <v>https://wiki.safe7y.com/en/Features/VehicleBarrier/Other</v>
      </c>
      <c r="G556" t="s">
        <v>125</v>
      </c>
    </row>
    <row r="557" spans="1:7" x14ac:dyDescent="0.3">
      <c r="A557" t="s">
        <v>1</v>
      </c>
      <c r="B557" t="s">
        <v>11</v>
      </c>
      <c r="C557" t="s">
        <v>1999</v>
      </c>
      <c r="D557" t="s">
        <v>332</v>
      </c>
      <c r="E557" t="s">
        <v>637</v>
      </c>
      <c r="F557" s="1" t="str">
        <f>_xlfn.CONCAT("https://wiki.safe7y.com/en/Features/",A557, "/",B557)</f>
        <v>https://wiki.safe7y.com/en/Features/VehicleBarrier/Other</v>
      </c>
      <c r="G557" t="s">
        <v>331</v>
      </c>
    </row>
    <row r="558" spans="1:7" x14ac:dyDescent="0.3">
      <c r="A558" s="2" t="s">
        <v>1</v>
      </c>
      <c r="B558" s="2" t="s">
        <v>4</v>
      </c>
      <c r="C558" s="2" t="s">
        <v>966</v>
      </c>
      <c r="D558" s="2" t="s">
        <v>966</v>
      </c>
      <c r="E558" s="2" t="s">
        <v>713</v>
      </c>
      <c r="F558" s="1" t="str">
        <f>_xlfn.CONCAT("https://wiki.safe7y.com/en/Features/",A558, "/",B558)</f>
        <v>https://wiki.safe7y.com/en/Features/VehicleBarrier/WBeam</v>
      </c>
    </row>
    <row r="559" spans="1:7" x14ac:dyDescent="0.3">
      <c r="A559" s="2" t="s">
        <v>1</v>
      </c>
      <c r="B559" s="2" t="s">
        <v>11</v>
      </c>
      <c r="C559" s="3" t="s">
        <v>708</v>
      </c>
      <c r="D559" s="3" t="s">
        <v>708</v>
      </c>
      <c r="E559" s="2" t="s">
        <v>713</v>
      </c>
      <c r="F559" s="1" t="str">
        <f>_xlfn.CONCAT("https://wiki.safe7y.com/en/Features/",A559, "/",B559)</f>
        <v>https://wiki.safe7y.com/en/Features/VehicleBarrier/Other</v>
      </c>
    </row>
    <row r="560" spans="1:7" x14ac:dyDescent="0.3">
      <c r="A560" s="2" t="s">
        <v>1</v>
      </c>
      <c r="B560" s="2" t="s">
        <v>11</v>
      </c>
      <c r="C560" s="3" t="s">
        <v>710</v>
      </c>
      <c r="D560" s="3" t="s">
        <v>710</v>
      </c>
      <c r="E560" s="2" t="s">
        <v>713</v>
      </c>
      <c r="F560" s="1" t="str">
        <f>_xlfn.CONCAT("https://wiki.safe7y.com/en/Features/",A560, "/",B560)</f>
        <v>https://wiki.safe7y.com/en/Features/VehicleBarrier/Other</v>
      </c>
    </row>
    <row r="561" spans="1:7" x14ac:dyDescent="0.3">
      <c r="A561" t="s">
        <v>1</v>
      </c>
      <c r="B561" t="s">
        <v>11</v>
      </c>
      <c r="C561" t="s">
        <v>236</v>
      </c>
      <c r="D561" t="s">
        <v>236</v>
      </c>
      <c r="E561" t="s">
        <v>637</v>
      </c>
      <c r="F561" s="1" t="str">
        <f>_xlfn.CONCAT("https://wiki.safe7y.com/en/Features/",A561, "/",B561)</f>
        <v>https://wiki.safe7y.com/en/Features/VehicleBarrier/Other</v>
      </c>
      <c r="G561" t="s">
        <v>235</v>
      </c>
    </row>
    <row r="562" spans="1:7" x14ac:dyDescent="0.3">
      <c r="A562" t="s">
        <v>1</v>
      </c>
      <c r="B562" t="s">
        <v>11</v>
      </c>
      <c r="C562" t="s">
        <v>106</v>
      </c>
      <c r="D562" t="s">
        <v>106</v>
      </c>
      <c r="E562" t="s">
        <v>637</v>
      </c>
      <c r="F562" s="1" t="str">
        <f>_xlfn.CONCAT("https://wiki.safe7y.com/en/Features/",A562, "/",B562)</f>
        <v>https://wiki.safe7y.com/en/Features/VehicleBarrier/Other</v>
      </c>
      <c r="G562" t="s">
        <v>105</v>
      </c>
    </row>
    <row r="563" spans="1:7" x14ac:dyDescent="0.3">
      <c r="A563" t="s">
        <v>1</v>
      </c>
      <c r="B563" t="s">
        <v>5</v>
      </c>
      <c r="C563" t="s">
        <v>338</v>
      </c>
      <c r="D563" t="s">
        <v>338</v>
      </c>
      <c r="E563" t="s">
        <v>637</v>
      </c>
      <c r="F563" s="1" t="str">
        <f>_xlfn.CONCAT("https://wiki.safe7y.com/en/Features/",A563, "/",B563)</f>
        <v>https://wiki.safe7y.com/en/Features/VehicleBarrier/ThriBeam</v>
      </c>
      <c r="G563" t="s">
        <v>337</v>
      </c>
    </row>
    <row r="564" spans="1:7" x14ac:dyDescent="0.3">
      <c r="A564" t="s">
        <v>1</v>
      </c>
      <c r="B564" t="s">
        <v>5</v>
      </c>
      <c r="C564" t="s">
        <v>328</v>
      </c>
      <c r="D564" t="s">
        <v>328</v>
      </c>
      <c r="E564" t="s">
        <v>637</v>
      </c>
      <c r="F564" s="1" t="str">
        <f>_xlfn.CONCAT("https://wiki.safe7y.com/en/Features/",A564, "/",B564)</f>
        <v>https://wiki.safe7y.com/en/Features/VehicleBarrier/ThriBeam</v>
      </c>
      <c r="G564" t="s">
        <v>327</v>
      </c>
    </row>
    <row r="565" spans="1:7" x14ac:dyDescent="0.3">
      <c r="A565" s="2" t="s">
        <v>1</v>
      </c>
      <c r="B565" t="s">
        <v>5</v>
      </c>
      <c r="C565" s="2" t="s">
        <v>960</v>
      </c>
      <c r="D565" s="2" t="s">
        <v>960</v>
      </c>
      <c r="E565" s="2" t="s">
        <v>713</v>
      </c>
      <c r="F565" s="1" t="str">
        <f>_xlfn.CONCAT("https://wiki.safe7y.com/en/Features/",A565, "/",B565)</f>
        <v>https://wiki.safe7y.com/en/Features/VehicleBarrier/ThriBeam</v>
      </c>
    </row>
    <row r="566" spans="1:7" x14ac:dyDescent="0.3">
      <c r="A566" t="s">
        <v>1</v>
      </c>
      <c r="B566" t="s">
        <v>9</v>
      </c>
      <c r="C566" t="s">
        <v>945</v>
      </c>
      <c r="D566" t="s">
        <v>945</v>
      </c>
      <c r="E566" t="s">
        <v>637</v>
      </c>
      <c r="F566" s="1" t="str">
        <f>_xlfn.CONCAT("https://wiki.safe7y.com/en/Features/",A566, "/",B566)</f>
        <v>https://wiki.safe7y.com/en/Features/VehicleBarrier/Transition</v>
      </c>
      <c r="G566" t="s">
        <v>620</v>
      </c>
    </row>
    <row r="567" spans="1:7" x14ac:dyDescent="0.3">
      <c r="A567" t="s">
        <v>1</v>
      </c>
      <c r="B567" t="s">
        <v>9</v>
      </c>
      <c r="C567" t="s">
        <v>938</v>
      </c>
      <c r="D567" t="s">
        <v>938</v>
      </c>
      <c r="E567" t="s">
        <v>637</v>
      </c>
      <c r="F567" s="1" t="str">
        <f>_xlfn.CONCAT("https://wiki.safe7y.com/en/Features/",A567, "/",B567)</f>
        <v>https://wiki.safe7y.com/en/Features/VehicleBarrier/Transition</v>
      </c>
      <c r="G567" t="s">
        <v>632</v>
      </c>
    </row>
    <row r="568" spans="1:7" x14ac:dyDescent="0.3">
      <c r="A568" t="s">
        <v>1</v>
      </c>
      <c r="B568" t="s">
        <v>9</v>
      </c>
      <c r="C568" t="s">
        <v>907</v>
      </c>
      <c r="D568" t="s">
        <v>907</v>
      </c>
      <c r="E568" t="s">
        <v>637</v>
      </c>
      <c r="F568" s="1" t="str">
        <f>_xlfn.CONCAT("https://wiki.safe7y.com/en/Features/",A568, "/",B568)</f>
        <v>https://wiki.safe7y.com/en/Features/VehicleBarrier/Transition</v>
      </c>
      <c r="G568" t="s">
        <v>633</v>
      </c>
    </row>
    <row r="569" spans="1:7" x14ac:dyDescent="0.3">
      <c r="A569" t="s">
        <v>1</v>
      </c>
      <c r="B569" t="s">
        <v>9</v>
      </c>
      <c r="C569" t="s">
        <v>891</v>
      </c>
      <c r="D569" t="s">
        <v>891</v>
      </c>
      <c r="E569" t="s">
        <v>637</v>
      </c>
      <c r="F569" s="1" t="str">
        <f>_xlfn.CONCAT("https://wiki.safe7y.com/en/Features/",A569, "/",B569)</f>
        <v>https://wiki.safe7y.com/en/Features/VehicleBarrier/Transition</v>
      </c>
      <c r="G569" t="s">
        <v>634</v>
      </c>
    </row>
    <row r="570" spans="1:7" x14ac:dyDescent="0.3">
      <c r="A570" t="s">
        <v>1</v>
      </c>
      <c r="B570" t="s">
        <v>9</v>
      </c>
      <c r="C570" t="s">
        <v>876</v>
      </c>
      <c r="D570" t="s">
        <v>876</v>
      </c>
      <c r="E570" t="s">
        <v>637</v>
      </c>
      <c r="F570" s="1" t="str">
        <f>_xlfn.CONCAT("https://wiki.safe7y.com/en/Features/",A570, "/",B570)</f>
        <v>https://wiki.safe7y.com/en/Features/VehicleBarrier/Transition</v>
      </c>
      <c r="G570" t="s">
        <v>628</v>
      </c>
    </row>
    <row r="571" spans="1:7" x14ac:dyDescent="0.3">
      <c r="A571" t="s">
        <v>1</v>
      </c>
      <c r="B571" t="s">
        <v>9</v>
      </c>
      <c r="C571" t="s">
        <v>874</v>
      </c>
      <c r="D571" t="s">
        <v>874</v>
      </c>
      <c r="E571" t="s">
        <v>637</v>
      </c>
      <c r="F571" s="1" t="str">
        <f>_xlfn.CONCAT("https://wiki.safe7y.com/en/Features/",A571, "/",B571)</f>
        <v>https://wiki.safe7y.com/en/Features/VehicleBarrier/Transition</v>
      </c>
      <c r="G571" t="s">
        <v>622</v>
      </c>
    </row>
    <row r="572" spans="1:7" x14ac:dyDescent="0.3">
      <c r="A572" t="s">
        <v>1</v>
      </c>
      <c r="B572" t="s">
        <v>9</v>
      </c>
      <c r="C572" t="s">
        <v>869</v>
      </c>
      <c r="D572" t="s">
        <v>869</v>
      </c>
      <c r="E572" t="s">
        <v>637</v>
      </c>
      <c r="F572" s="1" t="str">
        <f>_xlfn.CONCAT("https://wiki.safe7y.com/en/Features/",A572, "/",B572)</f>
        <v>https://wiki.safe7y.com/en/Features/VehicleBarrier/Transition</v>
      </c>
      <c r="G572" t="s">
        <v>627</v>
      </c>
    </row>
    <row r="573" spans="1:7" x14ac:dyDescent="0.3">
      <c r="A573" t="s">
        <v>1</v>
      </c>
      <c r="B573" t="s">
        <v>9</v>
      </c>
      <c r="C573" t="s">
        <v>865</v>
      </c>
      <c r="D573" t="s">
        <v>865</v>
      </c>
      <c r="E573" t="s">
        <v>637</v>
      </c>
      <c r="F573" s="1" t="str">
        <f>_xlfn.CONCAT("https://wiki.safe7y.com/en/Features/",A573, "/",B573)</f>
        <v>https://wiki.safe7y.com/en/Features/VehicleBarrier/Transition</v>
      </c>
      <c r="G573" t="s">
        <v>619</v>
      </c>
    </row>
    <row r="574" spans="1:7" x14ac:dyDescent="0.3">
      <c r="A574" t="s">
        <v>1</v>
      </c>
      <c r="B574" t="s">
        <v>9</v>
      </c>
      <c r="C574" t="s">
        <v>806</v>
      </c>
      <c r="D574" t="s">
        <v>806</v>
      </c>
      <c r="E574" t="s">
        <v>637</v>
      </c>
      <c r="F574" s="1" t="str">
        <f>_xlfn.CONCAT("https://wiki.safe7y.com/en/Features/",A574, "/",B574)</f>
        <v>https://wiki.safe7y.com/en/Features/VehicleBarrier/Transition</v>
      </c>
      <c r="G574" t="s">
        <v>629</v>
      </c>
    </row>
    <row r="575" spans="1:7" x14ac:dyDescent="0.3">
      <c r="A575" t="s">
        <v>1</v>
      </c>
      <c r="B575" t="s">
        <v>9</v>
      </c>
      <c r="C575" t="s">
        <v>804</v>
      </c>
      <c r="D575" t="s">
        <v>804</v>
      </c>
      <c r="E575" t="s">
        <v>637</v>
      </c>
      <c r="F575" s="1" t="str">
        <f>_xlfn.CONCAT("https://wiki.safe7y.com/en/Features/",A575, "/",B575)</f>
        <v>https://wiki.safe7y.com/en/Features/VehicleBarrier/Transition</v>
      </c>
      <c r="G575" t="s">
        <v>635</v>
      </c>
    </row>
    <row r="576" spans="1:7" x14ac:dyDescent="0.3">
      <c r="A576" t="s">
        <v>1</v>
      </c>
      <c r="B576" t="s">
        <v>9</v>
      </c>
      <c r="C576" t="s">
        <v>784</v>
      </c>
      <c r="D576" t="s">
        <v>784</v>
      </c>
      <c r="E576" t="s">
        <v>637</v>
      </c>
      <c r="F576" s="1" t="str">
        <f>_xlfn.CONCAT("https://wiki.safe7y.com/en/Features/",A576, "/",B576)</f>
        <v>https://wiki.safe7y.com/en/Features/VehicleBarrier/Transition</v>
      </c>
      <c r="G576" t="s">
        <v>621</v>
      </c>
    </row>
    <row r="577" spans="1:8" x14ac:dyDescent="0.3">
      <c r="A577" t="s">
        <v>1</v>
      </c>
      <c r="B577" t="s">
        <v>9</v>
      </c>
      <c r="C577" t="s">
        <v>780</v>
      </c>
      <c r="D577" t="s">
        <v>780</v>
      </c>
      <c r="E577" t="s">
        <v>637</v>
      </c>
      <c r="F577" s="1" t="str">
        <f>_xlfn.CONCAT("https://wiki.safe7y.com/en/Features/",A577, "/",B577)</f>
        <v>https://wiki.safe7y.com/en/Features/VehicleBarrier/Transition</v>
      </c>
      <c r="G577" t="s">
        <v>618</v>
      </c>
    </row>
    <row r="578" spans="1:8" x14ac:dyDescent="0.3">
      <c r="A578" t="s">
        <v>1</v>
      </c>
      <c r="B578" t="s">
        <v>4</v>
      </c>
      <c r="C578" t="s">
        <v>160</v>
      </c>
      <c r="D578" t="s">
        <v>160</v>
      </c>
      <c r="E578" t="s">
        <v>637</v>
      </c>
      <c r="F578" s="1" t="str">
        <f>_xlfn.CONCAT("https://wiki.safe7y.com/en/Features/",A578, "/",B578)</f>
        <v>https://wiki.safe7y.com/en/Features/VehicleBarrier/WBeam</v>
      </c>
      <c r="G578" t="s">
        <v>159</v>
      </c>
    </row>
    <row r="579" spans="1:8" x14ac:dyDescent="0.3">
      <c r="A579" t="s">
        <v>1</v>
      </c>
      <c r="B579" t="s">
        <v>4</v>
      </c>
      <c r="C579" t="s">
        <v>2009</v>
      </c>
      <c r="D579" t="s">
        <v>286</v>
      </c>
      <c r="E579" t="s">
        <v>637</v>
      </c>
      <c r="F579" s="1" t="str">
        <f>_xlfn.CONCAT("https://wiki.safe7y.com/en/Features/",A579, "/",B579)</f>
        <v>https://wiki.safe7y.com/en/Features/VehicleBarrier/WBeam</v>
      </c>
      <c r="G579" t="s">
        <v>285</v>
      </c>
    </row>
    <row r="580" spans="1:8" x14ac:dyDescent="0.3">
      <c r="A580" t="s">
        <v>1</v>
      </c>
      <c r="B580" t="s">
        <v>4</v>
      </c>
      <c r="C580" t="s">
        <v>296</v>
      </c>
      <c r="D580" t="s">
        <v>296</v>
      </c>
      <c r="E580" t="s">
        <v>637</v>
      </c>
      <c r="F580" s="1" t="str">
        <f>_xlfn.CONCAT("https://wiki.safe7y.com/en/Features/",A580, "/",B580)</f>
        <v>https://wiki.safe7y.com/en/Features/VehicleBarrier/WBeam</v>
      </c>
      <c r="G580" t="s">
        <v>295</v>
      </c>
    </row>
    <row r="581" spans="1:8" x14ac:dyDescent="0.3">
      <c r="A581" t="s">
        <v>1</v>
      </c>
      <c r="B581" t="s">
        <v>4</v>
      </c>
      <c r="C581" t="s">
        <v>300</v>
      </c>
      <c r="D581" t="s">
        <v>300</v>
      </c>
      <c r="E581" t="s">
        <v>637</v>
      </c>
      <c r="F581" s="1" t="str">
        <f>_xlfn.CONCAT("https://wiki.safe7y.com/en/Features/",A581, "/",B581)</f>
        <v>https://wiki.safe7y.com/en/Features/VehicleBarrier/WBeam</v>
      </c>
      <c r="G581" t="s">
        <v>299</v>
      </c>
    </row>
    <row r="582" spans="1:8" x14ac:dyDescent="0.3">
      <c r="A582" t="s">
        <v>1</v>
      </c>
      <c r="B582" t="s">
        <v>4</v>
      </c>
      <c r="C582" t="s">
        <v>336</v>
      </c>
      <c r="D582" t="s">
        <v>336</v>
      </c>
      <c r="E582" t="s">
        <v>637</v>
      </c>
      <c r="F582" s="1" t="str">
        <f>_xlfn.CONCAT("https://wiki.safe7y.com/en/Features/",A582, "/",B582)</f>
        <v>https://wiki.safe7y.com/en/Features/VehicleBarrier/WBeam</v>
      </c>
      <c r="G582" t="s">
        <v>335</v>
      </c>
    </row>
    <row r="583" spans="1:8" x14ac:dyDescent="0.3">
      <c r="A583" t="s">
        <v>1</v>
      </c>
      <c r="B583" t="s">
        <v>4</v>
      </c>
      <c r="C583" t="s">
        <v>334</v>
      </c>
      <c r="D583" t="s">
        <v>334</v>
      </c>
      <c r="E583" t="s">
        <v>637</v>
      </c>
      <c r="F583" s="1" t="str">
        <f>_xlfn.CONCAT("https://wiki.safe7y.com/en/Features/",A583, "/",B583)</f>
        <v>https://wiki.safe7y.com/en/Features/VehicleBarrier/WBeam</v>
      </c>
      <c r="G583" t="s">
        <v>333</v>
      </c>
    </row>
    <row r="584" spans="1:8" x14ac:dyDescent="0.3">
      <c r="A584" s="2" t="s">
        <v>1</v>
      </c>
      <c r="B584" s="2" t="s">
        <v>4</v>
      </c>
      <c r="C584" s="3" t="s">
        <v>697</v>
      </c>
      <c r="D584" s="3" t="s">
        <v>697</v>
      </c>
      <c r="E584" s="2" t="s">
        <v>713</v>
      </c>
      <c r="F584" s="1" t="str">
        <f>_xlfn.CONCAT("https://wiki.safe7y.com/en/Features/",A584, "/",B584)</f>
        <v>https://wiki.safe7y.com/en/Features/VehicleBarrier/WBeam</v>
      </c>
    </row>
    <row r="585" spans="1:8" x14ac:dyDescent="0.3">
      <c r="A585" s="2" t="s">
        <v>1</v>
      </c>
      <c r="B585" s="2" t="s">
        <v>4</v>
      </c>
      <c r="C585" s="2" t="s">
        <v>961</v>
      </c>
      <c r="D585" s="2" t="s">
        <v>961</v>
      </c>
      <c r="E585" s="2" t="s">
        <v>713</v>
      </c>
      <c r="F585" s="1" t="str">
        <f>_xlfn.CONCAT("https://wiki.safe7y.com/en/Features/",A585, "/",B585)</f>
        <v>https://wiki.safe7y.com/en/Features/VehicleBarrier/WBeam</v>
      </c>
    </row>
    <row r="586" spans="1:8" x14ac:dyDescent="0.3">
      <c r="A586" t="s">
        <v>1959</v>
      </c>
      <c r="B586" t="s">
        <v>987</v>
      </c>
      <c r="C586" t="s">
        <v>986</v>
      </c>
      <c r="D586" t="s">
        <v>986</v>
      </c>
      <c r="E586" t="s">
        <v>2047</v>
      </c>
      <c r="F586" s="1" t="str">
        <f t="shared" ref="F586:F649" si="0">_xlfn.CONCAT("https://wiki.safe7y.com/en/Features/",A586, "/",B586)</f>
        <v>https://wiki.safe7y.com/en/Features/Sign/Regulatory</v>
      </c>
      <c r="H586" t="s">
        <v>988</v>
      </c>
    </row>
    <row r="587" spans="1:8" x14ac:dyDescent="0.3">
      <c r="A587" t="s">
        <v>1959</v>
      </c>
      <c r="B587" t="s">
        <v>987</v>
      </c>
      <c r="C587" t="s">
        <v>989</v>
      </c>
      <c r="D587" t="s">
        <v>989</v>
      </c>
      <c r="E587" t="s">
        <v>2047</v>
      </c>
      <c r="F587" s="1" t="str">
        <f t="shared" si="0"/>
        <v>https://wiki.safe7y.com/en/Features/Sign/Regulatory</v>
      </c>
      <c r="H587" t="s">
        <v>990</v>
      </c>
    </row>
    <row r="588" spans="1:8" x14ac:dyDescent="0.3">
      <c r="A588" t="s">
        <v>1959</v>
      </c>
      <c r="B588" t="s">
        <v>987</v>
      </c>
      <c r="C588" t="s">
        <v>991</v>
      </c>
      <c r="D588" t="s">
        <v>991</v>
      </c>
      <c r="E588" t="s">
        <v>2047</v>
      </c>
      <c r="F588" s="1" t="str">
        <f t="shared" si="0"/>
        <v>https://wiki.safe7y.com/en/Features/Sign/Regulatory</v>
      </c>
      <c r="H588" t="s">
        <v>992</v>
      </c>
    </row>
    <row r="589" spans="1:8" x14ac:dyDescent="0.3">
      <c r="A589" t="s">
        <v>1959</v>
      </c>
      <c r="B589" t="s">
        <v>987</v>
      </c>
      <c r="C589" t="s">
        <v>993</v>
      </c>
      <c r="D589" t="s">
        <v>993</v>
      </c>
      <c r="E589" t="s">
        <v>2047</v>
      </c>
      <c r="F589" s="1" t="str">
        <f t="shared" si="0"/>
        <v>https://wiki.safe7y.com/en/Features/Sign/Regulatory</v>
      </c>
      <c r="H589" t="s">
        <v>994</v>
      </c>
    </row>
    <row r="590" spans="1:8" x14ac:dyDescent="0.3">
      <c r="A590" t="s">
        <v>1959</v>
      </c>
      <c r="B590" t="s">
        <v>987</v>
      </c>
      <c r="C590" t="s">
        <v>995</v>
      </c>
      <c r="D590" t="s">
        <v>995</v>
      </c>
      <c r="E590" t="s">
        <v>2047</v>
      </c>
      <c r="F590" s="1" t="str">
        <f t="shared" si="0"/>
        <v>https://wiki.safe7y.com/en/Features/Sign/Regulatory</v>
      </c>
      <c r="H590" t="s">
        <v>996</v>
      </c>
    </row>
    <row r="591" spans="1:8" x14ac:dyDescent="0.3">
      <c r="A591" t="s">
        <v>1959</v>
      </c>
      <c r="B591" t="s">
        <v>987</v>
      </c>
      <c r="C591" t="s">
        <v>997</v>
      </c>
      <c r="D591" t="s">
        <v>997</v>
      </c>
      <c r="E591" t="s">
        <v>2047</v>
      </c>
      <c r="F591" s="1" t="str">
        <f t="shared" si="0"/>
        <v>https://wiki.safe7y.com/en/Features/Sign/Regulatory</v>
      </c>
      <c r="H591" t="s">
        <v>998</v>
      </c>
    </row>
    <row r="592" spans="1:8" x14ac:dyDescent="0.3">
      <c r="A592" t="s">
        <v>1959</v>
      </c>
      <c r="B592" t="s">
        <v>987</v>
      </c>
      <c r="C592" t="s">
        <v>999</v>
      </c>
      <c r="D592" t="s">
        <v>999</v>
      </c>
      <c r="E592" t="s">
        <v>2047</v>
      </c>
      <c r="F592" s="1" t="str">
        <f t="shared" si="0"/>
        <v>https://wiki.safe7y.com/en/Features/Sign/Regulatory</v>
      </c>
      <c r="H592" t="s">
        <v>1000</v>
      </c>
    </row>
    <row r="593" spans="1:8" x14ac:dyDescent="0.3">
      <c r="A593" t="s">
        <v>1959</v>
      </c>
      <c r="B593" t="s">
        <v>987</v>
      </c>
      <c r="C593" t="s">
        <v>1001</v>
      </c>
      <c r="D593" t="s">
        <v>1001</v>
      </c>
      <c r="E593" t="s">
        <v>2047</v>
      </c>
      <c r="F593" s="1" t="str">
        <f t="shared" si="0"/>
        <v>https://wiki.safe7y.com/en/Features/Sign/Regulatory</v>
      </c>
      <c r="H593" t="s">
        <v>1002</v>
      </c>
    </row>
    <row r="594" spans="1:8" x14ac:dyDescent="0.3">
      <c r="A594" t="s">
        <v>1959</v>
      </c>
      <c r="B594" t="s">
        <v>987</v>
      </c>
      <c r="C594" t="s">
        <v>1003</v>
      </c>
      <c r="D594" t="s">
        <v>1003</v>
      </c>
      <c r="E594" t="s">
        <v>2047</v>
      </c>
      <c r="F594" s="1" t="str">
        <f t="shared" si="0"/>
        <v>https://wiki.safe7y.com/en/Features/Sign/Regulatory</v>
      </c>
      <c r="H594" t="s">
        <v>1004</v>
      </c>
    </row>
    <row r="595" spans="1:8" x14ac:dyDescent="0.3">
      <c r="A595" t="s">
        <v>1959</v>
      </c>
      <c r="B595" t="s">
        <v>987</v>
      </c>
      <c r="C595" t="s">
        <v>1005</v>
      </c>
      <c r="D595" t="s">
        <v>1005</v>
      </c>
      <c r="E595" t="s">
        <v>2047</v>
      </c>
      <c r="F595" s="1" t="str">
        <f t="shared" si="0"/>
        <v>https://wiki.safe7y.com/en/Features/Sign/Regulatory</v>
      </c>
      <c r="H595" t="s">
        <v>1006</v>
      </c>
    </row>
    <row r="596" spans="1:8" x14ac:dyDescent="0.3">
      <c r="A596" t="s">
        <v>1959</v>
      </c>
      <c r="B596" t="s">
        <v>987</v>
      </c>
      <c r="C596" t="s">
        <v>1007</v>
      </c>
      <c r="D596" t="s">
        <v>1007</v>
      </c>
      <c r="E596" t="s">
        <v>2047</v>
      </c>
      <c r="F596" s="1" t="str">
        <f t="shared" si="0"/>
        <v>https://wiki.safe7y.com/en/Features/Sign/Regulatory</v>
      </c>
      <c r="H596" t="s">
        <v>1008</v>
      </c>
    </row>
    <row r="597" spans="1:8" x14ac:dyDescent="0.3">
      <c r="A597" t="s">
        <v>1959</v>
      </c>
      <c r="B597" t="s">
        <v>987</v>
      </c>
      <c r="C597" t="s">
        <v>1009</v>
      </c>
      <c r="D597" t="s">
        <v>1009</v>
      </c>
      <c r="E597" t="s">
        <v>2047</v>
      </c>
      <c r="F597" s="1" t="str">
        <f t="shared" si="0"/>
        <v>https://wiki.safe7y.com/en/Features/Sign/Regulatory</v>
      </c>
      <c r="H597" t="s">
        <v>1010</v>
      </c>
    </row>
    <row r="598" spans="1:8" x14ac:dyDescent="0.3">
      <c r="A598" t="s">
        <v>1959</v>
      </c>
      <c r="B598" t="s">
        <v>987</v>
      </c>
      <c r="C598" t="s">
        <v>1011</v>
      </c>
      <c r="D598" t="s">
        <v>1011</v>
      </c>
      <c r="E598" t="s">
        <v>2047</v>
      </c>
      <c r="F598" s="1" t="str">
        <f t="shared" si="0"/>
        <v>https://wiki.safe7y.com/en/Features/Sign/Regulatory</v>
      </c>
      <c r="H598" t="s">
        <v>1012</v>
      </c>
    </row>
    <row r="599" spans="1:8" x14ac:dyDescent="0.3">
      <c r="A599" t="s">
        <v>1959</v>
      </c>
      <c r="B599" t="s">
        <v>987</v>
      </c>
      <c r="C599" t="s">
        <v>1013</v>
      </c>
      <c r="D599" t="s">
        <v>1013</v>
      </c>
      <c r="E599" t="s">
        <v>2047</v>
      </c>
      <c r="F599" s="1" t="str">
        <f t="shared" si="0"/>
        <v>https://wiki.safe7y.com/en/Features/Sign/Regulatory</v>
      </c>
      <c r="H599" t="s">
        <v>1014</v>
      </c>
    </row>
    <row r="600" spans="1:8" x14ac:dyDescent="0.3">
      <c r="A600" t="s">
        <v>1959</v>
      </c>
      <c r="B600" t="s">
        <v>987</v>
      </c>
      <c r="C600" t="s">
        <v>1015</v>
      </c>
      <c r="D600" t="s">
        <v>1015</v>
      </c>
      <c r="E600" t="s">
        <v>2047</v>
      </c>
      <c r="F600" s="1" t="str">
        <f t="shared" si="0"/>
        <v>https://wiki.safe7y.com/en/Features/Sign/Regulatory</v>
      </c>
      <c r="H600" t="s">
        <v>1016</v>
      </c>
    </row>
    <row r="601" spans="1:8" x14ac:dyDescent="0.3">
      <c r="A601" t="s">
        <v>1959</v>
      </c>
      <c r="B601" t="s">
        <v>987</v>
      </c>
      <c r="C601" t="s">
        <v>1017</v>
      </c>
      <c r="D601" t="s">
        <v>1017</v>
      </c>
      <c r="E601" t="s">
        <v>2047</v>
      </c>
      <c r="F601" s="1" t="str">
        <f t="shared" si="0"/>
        <v>https://wiki.safe7y.com/en/Features/Sign/Regulatory</v>
      </c>
      <c r="H601" t="s">
        <v>1018</v>
      </c>
    </row>
    <row r="602" spans="1:8" x14ac:dyDescent="0.3">
      <c r="A602" t="s">
        <v>1959</v>
      </c>
      <c r="B602" t="s">
        <v>987</v>
      </c>
      <c r="C602" t="s">
        <v>1019</v>
      </c>
      <c r="D602" t="s">
        <v>1019</v>
      </c>
      <c r="E602" t="s">
        <v>2047</v>
      </c>
      <c r="F602" s="1" t="str">
        <f t="shared" si="0"/>
        <v>https://wiki.safe7y.com/en/Features/Sign/Regulatory</v>
      </c>
      <c r="H602" t="s">
        <v>1020</v>
      </c>
    </row>
    <row r="603" spans="1:8" x14ac:dyDescent="0.3">
      <c r="A603" t="s">
        <v>1959</v>
      </c>
      <c r="B603" t="s">
        <v>987</v>
      </c>
      <c r="C603" t="s">
        <v>1021</v>
      </c>
      <c r="D603" t="s">
        <v>1021</v>
      </c>
      <c r="E603" t="s">
        <v>2047</v>
      </c>
      <c r="F603" s="1" t="str">
        <f t="shared" si="0"/>
        <v>https://wiki.safe7y.com/en/Features/Sign/Regulatory</v>
      </c>
      <c r="H603" t="s">
        <v>1022</v>
      </c>
    </row>
    <row r="604" spans="1:8" x14ac:dyDescent="0.3">
      <c r="A604" t="s">
        <v>1959</v>
      </c>
      <c r="B604" t="s">
        <v>987</v>
      </c>
      <c r="C604" t="s">
        <v>1023</v>
      </c>
      <c r="D604" t="s">
        <v>1023</v>
      </c>
      <c r="E604" t="s">
        <v>2047</v>
      </c>
      <c r="F604" s="1" t="str">
        <f t="shared" si="0"/>
        <v>https://wiki.safe7y.com/en/Features/Sign/Regulatory</v>
      </c>
      <c r="H604" t="s">
        <v>1024</v>
      </c>
    </row>
    <row r="605" spans="1:8" x14ac:dyDescent="0.3">
      <c r="A605" t="s">
        <v>1959</v>
      </c>
      <c r="B605" t="s">
        <v>987</v>
      </c>
      <c r="C605" t="s">
        <v>1025</v>
      </c>
      <c r="D605" t="s">
        <v>1025</v>
      </c>
      <c r="E605" t="s">
        <v>2047</v>
      </c>
      <c r="F605" s="1" t="str">
        <f t="shared" si="0"/>
        <v>https://wiki.safe7y.com/en/Features/Sign/Regulatory</v>
      </c>
      <c r="H605" t="s">
        <v>1026</v>
      </c>
    </row>
    <row r="606" spans="1:8" x14ac:dyDescent="0.3">
      <c r="A606" t="s">
        <v>1959</v>
      </c>
      <c r="B606" t="s">
        <v>987</v>
      </c>
      <c r="C606" t="s">
        <v>1027</v>
      </c>
      <c r="D606" t="s">
        <v>1027</v>
      </c>
      <c r="E606" t="s">
        <v>2047</v>
      </c>
      <c r="F606" s="1" t="str">
        <f t="shared" si="0"/>
        <v>https://wiki.safe7y.com/en/Features/Sign/Regulatory</v>
      </c>
      <c r="H606" t="s">
        <v>1028</v>
      </c>
    </row>
    <row r="607" spans="1:8" x14ac:dyDescent="0.3">
      <c r="A607" t="s">
        <v>1959</v>
      </c>
      <c r="B607" t="s">
        <v>987</v>
      </c>
      <c r="C607" t="s">
        <v>1029</v>
      </c>
      <c r="D607" t="s">
        <v>1029</v>
      </c>
      <c r="E607" t="s">
        <v>2047</v>
      </c>
      <c r="F607" s="1" t="str">
        <f t="shared" si="0"/>
        <v>https://wiki.safe7y.com/en/Features/Sign/Regulatory</v>
      </c>
      <c r="H607" t="s">
        <v>1030</v>
      </c>
    </row>
    <row r="608" spans="1:8" x14ac:dyDescent="0.3">
      <c r="A608" t="s">
        <v>1959</v>
      </c>
      <c r="B608" t="s">
        <v>987</v>
      </c>
      <c r="C608" t="s">
        <v>1031</v>
      </c>
      <c r="D608" t="s">
        <v>1031</v>
      </c>
      <c r="E608" t="s">
        <v>2047</v>
      </c>
      <c r="F608" s="1" t="str">
        <f t="shared" si="0"/>
        <v>https://wiki.safe7y.com/en/Features/Sign/Regulatory</v>
      </c>
      <c r="H608" t="s">
        <v>1032</v>
      </c>
    </row>
    <row r="609" spans="1:8" x14ac:dyDescent="0.3">
      <c r="A609" t="s">
        <v>1959</v>
      </c>
      <c r="B609" t="s">
        <v>987</v>
      </c>
      <c r="C609" t="s">
        <v>1033</v>
      </c>
      <c r="D609" t="s">
        <v>1033</v>
      </c>
      <c r="E609" t="s">
        <v>2047</v>
      </c>
      <c r="F609" s="1" t="str">
        <f t="shared" si="0"/>
        <v>https://wiki.safe7y.com/en/Features/Sign/Regulatory</v>
      </c>
      <c r="H609" t="s">
        <v>1034</v>
      </c>
    </row>
    <row r="610" spans="1:8" x14ac:dyDescent="0.3">
      <c r="A610" t="s">
        <v>1959</v>
      </c>
      <c r="B610" t="s">
        <v>987</v>
      </c>
      <c r="C610" t="s">
        <v>1035</v>
      </c>
      <c r="D610" t="s">
        <v>1035</v>
      </c>
      <c r="E610" t="s">
        <v>2047</v>
      </c>
      <c r="F610" s="1" t="str">
        <f t="shared" si="0"/>
        <v>https://wiki.safe7y.com/en/Features/Sign/Regulatory</v>
      </c>
      <c r="H610" t="s">
        <v>1036</v>
      </c>
    </row>
    <row r="611" spans="1:8" x14ac:dyDescent="0.3">
      <c r="A611" t="s">
        <v>1959</v>
      </c>
      <c r="B611" t="s">
        <v>987</v>
      </c>
      <c r="C611" t="s">
        <v>1037</v>
      </c>
      <c r="D611" t="s">
        <v>1037</v>
      </c>
      <c r="E611" t="s">
        <v>2047</v>
      </c>
      <c r="F611" s="1" t="str">
        <f t="shared" si="0"/>
        <v>https://wiki.safe7y.com/en/Features/Sign/Regulatory</v>
      </c>
      <c r="H611" t="s">
        <v>1038</v>
      </c>
    </row>
    <row r="612" spans="1:8" x14ac:dyDescent="0.3">
      <c r="A612" t="s">
        <v>1959</v>
      </c>
      <c r="B612" t="s">
        <v>987</v>
      </c>
      <c r="C612" t="s">
        <v>1039</v>
      </c>
      <c r="D612" t="s">
        <v>1039</v>
      </c>
      <c r="E612" t="s">
        <v>2047</v>
      </c>
      <c r="F612" s="1" t="str">
        <f t="shared" si="0"/>
        <v>https://wiki.safe7y.com/en/Features/Sign/Regulatory</v>
      </c>
      <c r="H612" t="s">
        <v>1040</v>
      </c>
    </row>
    <row r="613" spans="1:8" x14ac:dyDescent="0.3">
      <c r="A613" t="s">
        <v>1959</v>
      </c>
      <c r="B613" t="s">
        <v>987</v>
      </c>
      <c r="C613" t="s">
        <v>1041</v>
      </c>
      <c r="D613" t="s">
        <v>1041</v>
      </c>
      <c r="E613" t="s">
        <v>2047</v>
      </c>
      <c r="F613" s="1" t="str">
        <f t="shared" si="0"/>
        <v>https://wiki.safe7y.com/en/Features/Sign/Regulatory</v>
      </c>
      <c r="H613" t="s">
        <v>1042</v>
      </c>
    </row>
    <row r="614" spans="1:8" x14ac:dyDescent="0.3">
      <c r="A614" t="s">
        <v>1959</v>
      </c>
      <c r="B614" t="s">
        <v>987</v>
      </c>
      <c r="C614" t="s">
        <v>1043</v>
      </c>
      <c r="D614" t="s">
        <v>1043</v>
      </c>
      <c r="E614" t="s">
        <v>2047</v>
      </c>
      <c r="F614" s="1" t="str">
        <f t="shared" si="0"/>
        <v>https://wiki.safe7y.com/en/Features/Sign/Regulatory</v>
      </c>
      <c r="H614" t="s">
        <v>1044</v>
      </c>
    </row>
    <row r="615" spans="1:8" x14ac:dyDescent="0.3">
      <c r="A615" t="s">
        <v>1959</v>
      </c>
      <c r="B615" t="s">
        <v>987</v>
      </c>
      <c r="C615" t="s">
        <v>1045</v>
      </c>
      <c r="D615" t="s">
        <v>1045</v>
      </c>
      <c r="E615" t="s">
        <v>2047</v>
      </c>
      <c r="F615" s="1" t="str">
        <f t="shared" si="0"/>
        <v>https://wiki.safe7y.com/en/Features/Sign/Regulatory</v>
      </c>
      <c r="H615" t="s">
        <v>1046</v>
      </c>
    </row>
    <row r="616" spans="1:8" x14ac:dyDescent="0.3">
      <c r="A616" t="s">
        <v>1959</v>
      </c>
      <c r="B616" t="s">
        <v>987</v>
      </c>
      <c r="C616" t="s">
        <v>1047</v>
      </c>
      <c r="D616" t="s">
        <v>1047</v>
      </c>
      <c r="E616" t="s">
        <v>2047</v>
      </c>
      <c r="F616" s="1" t="str">
        <f t="shared" si="0"/>
        <v>https://wiki.safe7y.com/en/Features/Sign/Regulatory</v>
      </c>
      <c r="H616" t="s">
        <v>1048</v>
      </c>
    </row>
    <row r="617" spans="1:8" x14ac:dyDescent="0.3">
      <c r="A617" t="s">
        <v>1959</v>
      </c>
      <c r="B617" t="s">
        <v>987</v>
      </c>
      <c r="C617" t="s">
        <v>1049</v>
      </c>
      <c r="D617" t="s">
        <v>1049</v>
      </c>
      <c r="E617" t="s">
        <v>2047</v>
      </c>
      <c r="F617" s="1" t="str">
        <f t="shared" si="0"/>
        <v>https://wiki.safe7y.com/en/Features/Sign/Regulatory</v>
      </c>
      <c r="H617" t="s">
        <v>1050</v>
      </c>
    </row>
    <row r="618" spans="1:8" x14ac:dyDescent="0.3">
      <c r="A618" t="s">
        <v>1959</v>
      </c>
      <c r="B618" t="s">
        <v>987</v>
      </c>
      <c r="C618" t="s">
        <v>1051</v>
      </c>
      <c r="D618" t="s">
        <v>1051</v>
      </c>
      <c r="E618" t="s">
        <v>2047</v>
      </c>
      <c r="F618" s="1" t="str">
        <f t="shared" si="0"/>
        <v>https://wiki.safe7y.com/en/Features/Sign/Regulatory</v>
      </c>
      <c r="H618" t="s">
        <v>1052</v>
      </c>
    </row>
    <row r="619" spans="1:8" x14ac:dyDescent="0.3">
      <c r="A619" t="s">
        <v>1959</v>
      </c>
      <c r="B619" t="s">
        <v>987</v>
      </c>
      <c r="C619" t="s">
        <v>1053</v>
      </c>
      <c r="D619" t="s">
        <v>1053</v>
      </c>
      <c r="E619" t="s">
        <v>2047</v>
      </c>
      <c r="F619" s="1" t="str">
        <f t="shared" si="0"/>
        <v>https://wiki.safe7y.com/en/Features/Sign/Regulatory</v>
      </c>
      <c r="H619" t="s">
        <v>1054</v>
      </c>
    </row>
    <row r="620" spans="1:8" x14ac:dyDescent="0.3">
      <c r="A620" t="s">
        <v>1959</v>
      </c>
      <c r="B620" t="s">
        <v>987</v>
      </c>
      <c r="C620" t="s">
        <v>1055</v>
      </c>
      <c r="D620" t="s">
        <v>1055</v>
      </c>
      <c r="E620" t="s">
        <v>2047</v>
      </c>
      <c r="F620" s="1" t="str">
        <f t="shared" si="0"/>
        <v>https://wiki.safe7y.com/en/Features/Sign/Regulatory</v>
      </c>
      <c r="H620" t="s">
        <v>1056</v>
      </c>
    </row>
    <row r="621" spans="1:8" x14ac:dyDescent="0.3">
      <c r="A621" t="s">
        <v>1959</v>
      </c>
      <c r="B621" t="s">
        <v>987</v>
      </c>
      <c r="C621" t="s">
        <v>1057</v>
      </c>
      <c r="D621" t="s">
        <v>1057</v>
      </c>
      <c r="E621" t="s">
        <v>2047</v>
      </c>
      <c r="F621" s="1" t="str">
        <f t="shared" si="0"/>
        <v>https://wiki.safe7y.com/en/Features/Sign/Regulatory</v>
      </c>
      <c r="H621" t="s">
        <v>1058</v>
      </c>
    </row>
    <row r="622" spans="1:8" x14ac:dyDescent="0.3">
      <c r="A622" t="s">
        <v>1959</v>
      </c>
      <c r="B622" t="s">
        <v>987</v>
      </c>
      <c r="C622" t="s">
        <v>1059</v>
      </c>
      <c r="D622" t="s">
        <v>1059</v>
      </c>
      <c r="E622" t="s">
        <v>2047</v>
      </c>
      <c r="F622" s="1" t="str">
        <f t="shared" si="0"/>
        <v>https://wiki.safe7y.com/en/Features/Sign/Regulatory</v>
      </c>
      <c r="H622" t="s">
        <v>1060</v>
      </c>
    </row>
    <row r="623" spans="1:8" x14ac:dyDescent="0.3">
      <c r="A623" t="s">
        <v>1959</v>
      </c>
      <c r="B623" t="s">
        <v>987</v>
      </c>
      <c r="C623" t="s">
        <v>1061</v>
      </c>
      <c r="D623" t="s">
        <v>1061</v>
      </c>
      <c r="E623" t="s">
        <v>2047</v>
      </c>
      <c r="F623" s="1" t="str">
        <f t="shared" si="0"/>
        <v>https://wiki.safe7y.com/en/Features/Sign/Regulatory</v>
      </c>
      <c r="H623" t="s">
        <v>1062</v>
      </c>
    </row>
    <row r="624" spans="1:8" x14ac:dyDescent="0.3">
      <c r="A624" t="s">
        <v>1959</v>
      </c>
      <c r="B624" t="s">
        <v>987</v>
      </c>
      <c r="C624" t="s">
        <v>1063</v>
      </c>
      <c r="D624" t="s">
        <v>1063</v>
      </c>
      <c r="E624" t="s">
        <v>2047</v>
      </c>
      <c r="F624" s="1" t="str">
        <f t="shared" si="0"/>
        <v>https://wiki.safe7y.com/en/Features/Sign/Regulatory</v>
      </c>
      <c r="H624" t="s">
        <v>1064</v>
      </c>
    </row>
    <row r="625" spans="1:8" x14ac:dyDescent="0.3">
      <c r="A625" t="s">
        <v>1959</v>
      </c>
      <c r="B625" t="s">
        <v>987</v>
      </c>
      <c r="C625" t="s">
        <v>1065</v>
      </c>
      <c r="D625" t="s">
        <v>1065</v>
      </c>
      <c r="E625" t="s">
        <v>2047</v>
      </c>
      <c r="F625" s="1" t="str">
        <f t="shared" si="0"/>
        <v>https://wiki.safe7y.com/en/Features/Sign/Regulatory</v>
      </c>
      <c r="H625" t="s">
        <v>1066</v>
      </c>
    </row>
    <row r="626" spans="1:8" x14ac:dyDescent="0.3">
      <c r="A626" t="s">
        <v>1959</v>
      </c>
      <c r="B626" t="s">
        <v>987</v>
      </c>
      <c r="C626" t="s">
        <v>1067</v>
      </c>
      <c r="D626" t="s">
        <v>1067</v>
      </c>
      <c r="E626" t="s">
        <v>2047</v>
      </c>
      <c r="F626" s="1" t="str">
        <f t="shared" si="0"/>
        <v>https://wiki.safe7y.com/en/Features/Sign/Regulatory</v>
      </c>
      <c r="H626" t="s">
        <v>1068</v>
      </c>
    </row>
    <row r="627" spans="1:8" x14ac:dyDescent="0.3">
      <c r="A627" t="s">
        <v>1959</v>
      </c>
      <c r="B627" t="s">
        <v>987</v>
      </c>
      <c r="C627" t="s">
        <v>1069</v>
      </c>
      <c r="D627" t="s">
        <v>1069</v>
      </c>
      <c r="E627" t="s">
        <v>2047</v>
      </c>
      <c r="F627" s="1" t="str">
        <f t="shared" si="0"/>
        <v>https://wiki.safe7y.com/en/Features/Sign/Regulatory</v>
      </c>
      <c r="H627" t="s">
        <v>1070</v>
      </c>
    </row>
    <row r="628" spans="1:8" x14ac:dyDescent="0.3">
      <c r="A628" t="s">
        <v>1959</v>
      </c>
      <c r="B628" t="s">
        <v>987</v>
      </c>
      <c r="C628" t="s">
        <v>1071</v>
      </c>
      <c r="D628" t="s">
        <v>1071</v>
      </c>
      <c r="E628" t="s">
        <v>2047</v>
      </c>
      <c r="F628" s="1" t="str">
        <f t="shared" si="0"/>
        <v>https://wiki.safe7y.com/en/Features/Sign/Regulatory</v>
      </c>
      <c r="H628" t="s">
        <v>1072</v>
      </c>
    </row>
    <row r="629" spans="1:8" x14ac:dyDescent="0.3">
      <c r="A629" t="s">
        <v>1959</v>
      </c>
      <c r="B629" t="s">
        <v>987</v>
      </c>
      <c r="C629" t="s">
        <v>1073</v>
      </c>
      <c r="D629" t="s">
        <v>1073</v>
      </c>
      <c r="E629" t="s">
        <v>2047</v>
      </c>
      <c r="F629" s="1" t="str">
        <f t="shared" si="0"/>
        <v>https://wiki.safe7y.com/en/Features/Sign/Regulatory</v>
      </c>
      <c r="H629" t="s">
        <v>1074</v>
      </c>
    </row>
    <row r="630" spans="1:8" x14ac:dyDescent="0.3">
      <c r="A630" t="s">
        <v>1959</v>
      </c>
      <c r="B630" t="s">
        <v>987</v>
      </c>
      <c r="C630" t="s">
        <v>1075</v>
      </c>
      <c r="D630" t="s">
        <v>1075</v>
      </c>
      <c r="E630" t="s">
        <v>2047</v>
      </c>
      <c r="F630" s="1" t="str">
        <f t="shared" si="0"/>
        <v>https://wiki.safe7y.com/en/Features/Sign/Regulatory</v>
      </c>
      <c r="H630" t="s">
        <v>1076</v>
      </c>
    </row>
    <row r="631" spans="1:8" x14ac:dyDescent="0.3">
      <c r="A631" t="s">
        <v>1959</v>
      </c>
      <c r="B631" t="s">
        <v>987</v>
      </c>
      <c r="C631" t="s">
        <v>1077</v>
      </c>
      <c r="D631" t="s">
        <v>1077</v>
      </c>
      <c r="E631" t="s">
        <v>2047</v>
      </c>
      <c r="F631" s="1" t="str">
        <f t="shared" si="0"/>
        <v>https://wiki.safe7y.com/en/Features/Sign/Regulatory</v>
      </c>
      <c r="H631" t="s">
        <v>1078</v>
      </c>
    </row>
    <row r="632" spans="1:8" x14ac:dyDescent="0.3">
      <c r="A632" t="s">
        <v>1959</v>
      </c>
      <c r="B632" t="s">
        <v>987</v>
      </c>
      <c r="C632" t="s">
        <v>1079</v>
      </c>
      <c r="D632" t="s">
        <v>1079</v>
      </c>
      <c r="E632" t="s">
        <v>2047</v>
      </c>
      <c r="F632" s="1" t="str">
        <f t="shared" si="0"/>
        <v>https://wiki.safe7y.com/en/Features/Sign/Regulatory</v>
      </c>
      <c r="H632" t="s">
        <v>1080</v>
      </c>
    </row>
    <row r="633" spans="1:8" x14ac:dyDescent="0.3">
      <c r="A633" t="s">
        <v>1959</v>
      </c>
      <c r="B633" t="s">
        <v>987</v>
      </c>
      <c r="C633" t="s">
        <v>1081</v>
      </c>
      <c r="D633" t="s">
        <v>1081</v>
      </c>
      <c r="E633" t="s">
        <v>2047</v>
      </c>
      <c r="F633" s="1" t="str">
        <f t="shared" si="0"/>
        <v>https://wiki.safe7y.com/en/Features/Sign/Regulatory</v>
      </c>
      <c r="H633" t="s">
        <v>1082</v>
      </c>
    </row>
    <row r="634" spans="1:8" x14ac:dyDescent="0.3">
      <c r="A634" t="s">
        <v>1959</v>
      </c>
      <c r="B634" t="s">
        <v>987</v>
      </c>
      <c r="C634" t="s">
        <v>1083</v>
      </c>
      <c r="D634" t="s">
        <v>1083</v>
      </c>
      <c r="E634" t="s">
        <v>2047</v>
      </c>
      <c r="F634" s="1" t="str">
        <f t="shared" si="0"/>
        <v>https://wiki.safe7y.com/en/Features/Sign/Regulatory</v>
      </c>
      <c r="H634" t="s">
        <v>1084</v>
      </c>
    </row>
    <row r="635" spans="1:8" x14ac:dyDescent="0.3">
      <c r="A635" t="s">
        <v>1959</v>
      </c>
      <c r="B635" t="s">
        <v>987</v>
      </c>
      <c r="C635" t="s">
        <v>1085</v>
      </c>
      <c r="D635" t="s">
        <v>1085</v>
      </c>
      <c r="E635" t="s">
        <v>2047</v>
      </c>
      <c r="F635" s="1" t="str">
        <f t="shared" si="0"/>
        <v>https://wiki.safe7y.com/en/Features/Sign/Regulatory</v>
      </c>
      <c r="H635" t="s">
        <v>1086</v>
      </c>
    </row>
    <row r="636" spans="1:8" x14ac:dyDescent="0.3">
      <c r="A636" t="s">
        <v>1959</v>
      </c>
      <c r="B636" t="s">
        <v>987</v>
      </c>
      <c r="C636" t="s">
        <v>1087</v>
      </c>
      <c r="D636" t="s">
        <v>1087</v>
      </c>
      <c r="E636" t="s">
        <v>2047</v>
      </c>
      <c r="F636" s="1" t="str">
        <f t="shared" si="0"/>
        <v>https://wiki.safe7y.com/en/Features/Sign/Regulatory</v>
      </c>
      <c r="H636" t="s">
        <v>1088</v>
      </c>
    </row>
    <row r="637" spans="1:8" x14ac:dyDescent="0.3">
      <c r="A637" t="s">
        <v>1959</v>
      </c>
      <c r="B637" t="s">
        <v>987</v>
      </c>
      <c r="C637" t="s">
        <v>1089</v>
      </c>
      <c r="D637" t="s">
        <v>1089</v>
      </c>
      <c r="E637" t="s">
        <v>2047</v>
      </c>
      <c r="F637" s="1" t="str">
        <f t="shared" si="0"/>
        <v>https://wiki.safe7y.com/en/Features/Sign/Regulatory</v>
      </c>
      <c r="H637" t="s">
        <v>1090</v>
      </c>
    </row>
    <row r="638" spans="1:8" x14ac:dyDescent="0.3">
      <c r="A638" t="s">
        <v>1959</v>
      </c>
      <c r="B638" t="s">
        <v>987</v>
      </c>
      <c r="C638" t="s">
        <v>1091</v>
      </c>
      <c r="D638" t="s">
        <v>1091</v>
      </c>
      <c r="E638" t="s">
        <v>2047</v>
      </c>
      <c r="F638" s="1" t="str">
        <f t="shared" si="0"/>
        <v>https://wiki.safe7y.com/en/Features/Sign/Regulatory</v>
      </c>
      <c r="H638" t="s">
        <v>1092</v>
      </c>
    </row>
    <row r="639" spans="1:8" x14ac:dyDescent="0.3">
      <c r="A639" t="s">
        <v>1959</v>
      </c>
      <c r="B639" t="s">
        <v>987</v>
      </c>
      <c r="C639" t="s">
        <v>1093</v>
      </c>
      <c r="D639" t="s">
        <v>1093</v>
      </c>
      <c r="E639" t="s">
        <v>2047</v>
      </c>
      <c r="F639" s="1" t="str">
        <f t="shared" si="0"/>
        <v>https://wiki.safe7y.com/en/Features/Sign/Regulatory</v>
      </c>
      <c r="H639" t="s">
        <v>1094</v>
      </c>
    </row>
    <row r="640" spans="1:8" x14ac:dyDescent="0.3">
      <c r="A640" t="s">
        <v>1959</v>
      </c>
      <c r="B640" t="s">
        <v>987</v>
      </c>
      <c r="C640" t="s">
        <v>1095</v>
      </c>
      <c r="D640" t="s">
        <v>1095</v>
      </c>
      <c r="E640" t="s">
        <v>2047</v>
      </c>
      <c r="F640" s="1" t="str">
        <f t="shared" si="0"/>
        <v>https://wiki.safe7y.com/en/Features/Sign/Regulatory</v>
      </c>
      <c r="H640" t="s">
        <v>1096</v>
      </c>
    </row>
    <row r="641" spans="1:8" x14ac:dyDescent="0.3">
      <c r="A641" t="s">
        <v>1959</v>
      </c>
      <c r="B641" t="s">
        <v>987</v>
      </c>
      <c r="C641" t="s">
        <v>1097</v>
      </c>
      <c r="D641" t="s">
        <v>1097</v>
      </c>
      <c r="E641" t="s">
        <v>2047</v>
      </c>
      <c r="F641" s="1" t="str">
        <f t="shared" si="0"/>
        <v>https://wiki.safe7y.com/en/Features/Sign/Regulatory</v>
      </c>
      <c r="H641" t="s">
        <v>1098</v>
      </c>
    </row>
    <row r="642" spans="1:8" x14ac:dyDescent="0.3">
      <c r="A642" t="s">
        <v>1959</v>
      </c>
      <c r="B642" t="s">
        <v>987</v>
      </c>
      <c r="C642" t="s">
        <v>1099</v>
      </c>
      <c r="D642" t="s">
        <v>1099</v>
      </c>
      <c r="E642" t="s">
        <v>2047</v>
      </c>
      <c r="F642" s="1" t="str">
        <f t="shared" si="0"/>
        <v>https://wiki.safe7y.com/en/Features/Sign/Regulatory</v>
      </c>
      <c r="H642" t="s">
        <v>1100</v>
      </c>
    </row>
    <row r="643" spans="1:8" x14ac:dyDescent="0.3">
      <c r="A643" t="s">
        <v>1959</v>
      </c>
      <c r="B643" t="s">
        <v>987</v>
      </c>
      <c r="C643" t="s">
        <v>1101</v>
      </c>
      <c r="D643" t="s">
        <v>1101</v>
      </c>
      <c r="E643" t="s">
        <v>2047</v>
      </c>
      <c r="F643" s="1" t="str">
        <f t="shared" si="0"/>
        <v>https://wiki.safe7y.com/en/Features/Sign/Regulatory</v>
      </c>
      <c r="H643" t="s">
        <v>1102</v>
      </c>
    </row>
    <row r="644" spans="1:8" x14ac:dyDescent="0.3">
      <c r="A644" t="s">
        <v>1959</v>
      </c>
      <c r="B644" t="s">
        <v>987</v>
      </c>
      <c r="C644" t="s">
        <v>1103</v>
      </c>
      <c r="D644" t="s">
        <v>1103</v>
      </c>
      <c r="E644" t="s">
        <v>2047</v>
      </c>
      <c r="F644" s="1" t="str">
        <f t="shared" si="0"/>
        <v>https://wiki.safe7y.com/en/Features/Sign/Regulatory</v>
      </c>
      <c r="H644" t="s">
        <v>1104</v>
      </c>
    </row>
    <row r="645" spans="1:8" x14ac:dyDescent="0.3">
      <c r="A645" t="s">
        <v>1959</v>
      </c>
      <c r="B645" t="s">
        <v>987</v>
      </c>
      <c r="C645" t="s">
        <v>1105</v>
      </c>
      <c r="D645" t="s">
        <v>1105</v>
      </c>
      <c r="E645" t="s">
        <v>2047</v>
      </c>
      <c r="F645" s="1" t="str">
        <f t="shared" si="0"/>
        <v>https://wiki.safe7y.com/en/Features/Sign/Regulatory</v>
      </c>
      <c r="H645" t="s">
        <v>1106</v>
      </c>
    </row>
    <row r="646" spans="1:8" x14ac:dyDescent="0.3">
      <c r="A646" t="s">
        <v>1959</v>
      </c>
      <c r="B646" t="s">
        <v>987</v>
      </c>
      <c r="C646" t="s">
        <v>1107</v>
      </c>
      <c r="D646" t="s">
        <v>1107</v>
      </c>
      <c r="E646" t="s">
        <v>2047</v>
      </c>
      <c r="F646" s="1" t="str">
        <f t="shared" si="0"/>
        <v>https://wiki.safe7y.com/en/Features/Sign/Regulatory</v>
      </c>
      <c r="H646" t="s">
        <v>1108</v>
      </c>
    </row>
    <row r="647" spans="1:8" x14ac:dyDescent="0.3">
      <c r="A647" t="s">
        <v>1959</v>
      </c>
      <c r="B647" t="s">
        <v>987</v>
      </c>
      <c r="C647" t="s">
        <v>1109</v>
      </c>
      <c r="D647" t="s">
        <v>1109</v>
      </c>
      <c r="E647" t="s">
        <v>2047</v>
      </c>
      <c r="F647" s="1" t="str">
        <f t="shared" si="0"/>
        <v>https://wiki.safe7y.com/en/Features/Sign/Regulatory</v>
      </c>
      <c r="H647" t="s">
        <v>1110</v>
      </c>
    </row>
    <row r="648" spans="1:8" x14ac:dyDescent="0.3">
      <c r="A648" t="s">
        <v>1959</v>
      </c>
      <c r="B648" t="s">
        <v>987</v>
      </c>
      <c r="C648" t="s">
        <v>1111</v>
      </c>
      <c r="D648" t="s">
        <v>1111</v>
      </c>
      <c r="E648" t="s">
        <v>2047</v>
      </c>
      <c r="F648" s="1" t="str">
        <f t="shared" si="0"/>
        <v>https://wiki.safe7y.com/en/Features/Sign/Regulatory</v>
      </c>
      <c r="H648" t="s">
        <v>1112</v>
      </c>
    </row>
    <row r="649" spans="1:8" x14ac:dyDescent="0.3">
      <c r="A649" t="s">
        <v>1959</v>
      </c>
      <c r="B649" t="s">
        <v>987</v>
      </c>
      <c r="C649" t="s">
        <v>1113</v>
      </c>
      <c r="D649" t="s">
        <v>1113</v>
      </c>
      <c r="E649" t="s">
        <v>2047</v>
      </c>
      <c r="F649" s="1" t="str">
        <f t="shared" si="0"/>
        <v>https://wiki.safe7y.com/en/Features/Sign/Regulatory</v>
      </c>
      <c r="H649" t="s">
        <v>1114</v>
      </c>
    </row>
    <row r="650" spans="1:8" x14ac:dyDescent="0.3">
      <c r="A650" t="s">
        <v>1959</v>
      </c>
      <c r="B650" t="s">
        <v>987</v>
      </c>
      <c r="C650" t="s">
        <v>1115</v>
      </c>
      <c r="D650" t="s">
        <v>1115</v>
      </c>
      <c r="E650" t="s">
        <v>2047</v>
      </c>
      <c r="F650" s="1" t="str">
        <f t="shared" ref="F650:F713" si="1">_xlfn.CONCAT("https://wiki.safe7y.com/en/Features/",A650, "/",B650)</f>
        <v>https://wiki.safe7y.com/en/Features/Sign/Regulatory</v>
      </c>
      <c r="H650" t="s">
        <v>1116</v>
      </c>
    </row>
    <row r="651" spans="1:8" x14ac:dyDescent="0.3">
      <c r="A651" t="s">
        <v>1959</v>
      </c>
      <c r="B651" t="s">
        <v>987</v>
      </c>
      <c r="C651" t="s">
        <v>1117</v>
      </c>
      <c r="D651" t="s">
        <v>1117</v>
      </c>
      <c r="E651" t="s">
        <v>2047</v>
      </c>
      <c r="F651" s="1" t="str">
        <f t="shared" si="1"/>
        <v>https://wiki.safe7y.com/en/Features/Sign/Regulatory</v>
      </c>
      <c r="H651" t="s">
        <v>1118</v>
      </c>
    </row>
    <row r="652" spans="1:8" x14ac:dyDescent="0.3">
      <c r="A652" t="s">
        <v>1959</v>
      </c>
      <c r="B652" t="s">
        <v>987</v>
      </c>
      <c r="C652" t="s">
        <v>1119</v>
      </c>
      <c r="D652" t="s">
        <v>1119</v>
      </c>
      <c r="E652" t="s">
        <v>2047</v>
      </c>
      <c r="F652" s="1" t="str">
        <f t="shared" si="1"/>
        <v>https://wiki.safe7y.com/en/Features/Sign/Regulatory</v>
      </c>
      <c r="H652" t="s">
        <v>1120</v>
      </c>
    </row>
    <row r="653" spans="1:8" x14ac:dyDescent="0.3">
      <c r="A653" t="s">
        <v>1959</v>
      </c>
      <c r="B653" t="s">
        <v>987</v>
      </c>
      <c r="C653" t="s">
        <v>1121</v>
      </c>
      <c r="D653" t="s">
        <v>1121</v>
      </c>
      <c r="E653" t="s">
        <v>2047</v>
      </c>
      <c r="F653" s="1" t="str">
        <f t="shared" si="1"/>
        <v>https://wiki.safe7y.com/en/Features/Sign/Regulatory</v>
      </c>
      <c r="H653" t="s">
        <v>1122</v>
      </c>
    </row>
    <row r="654" spans="1:8" x14ac:dyDescent="0.3">
      <c r="A654" t="s">
        <v>1959</v>
      </c>
      <c r="B654" t="s">
        <v>987</v>
      </c>
      <c r="C654" t="s">
        <v>1123</v>
      </c>
      <c r="D654" t="s">
        <v>1123</v>
      </c>
      <c r="E654" t="s">
        <v>2047</v>
      </c>
      <c r="F654" s="1" t="str">
        <f t="shared" si="1"/>
        <v>https://wiki.safe7y.com/en/Features/Sign/Regulatory</v>
      </c>
      <c r="H654" t="s">
        <v>1124</v>
      </c>
    </row>
    <row r="655" spans="1:8" x14ac:dyDescent="0.3">
      <c r="A655" t="s">
        <v>1959</v>
      </c>
      <c r="B655" t="s">
        <v>987</v>
      </c>
      <c r="C655" t="s">
        <v>1125</v>
      </c>
      <c r="D655" t="s">
        <v>1125</v>
      </c>
      <c r="E655" t="s">
        <v>2047</v>
      </c>
      <c r="F655" s="1" t="str">
        <f t="shared" si="1"/>
        <v>https://wiki.safe7y.com/en/Features/Sign/Regulatory</v>
      </c>
      <c r="H655" t="s">
        <v>1126</v>
      </c>
    </row>
    <row r="656" spans="1:8" x14ac:dyDescent="0.3">
      <c r="A656" t="s">
        <v>1959</v>
      </c>
      <c r="B656" t="s">
        <v>987</v>
      </c>
      <c r="C656" t="s">
        <v>1127</v>
      </c>
      <c r="D656" t="s">
        <v>1127</v>
      </c>
      <c r="E656" t="s">
        <v>2047</v>
      </c>
      <c r="F656" s="1" t="str">
        <f t="shared" si="1"/>
        <v>https://wiki.safe7y.com/en/Features/Sign/Regulatory</v>
      </c>
      <c r="H656" t="s">
        <v>1128</v>
      </c>
    </row>
    <row r="657" spans="1:8" x14ac:dyDescent="0.3">
      <c r="A657" t="s">
        <v>1959</v>
      </c>
      <c r="B657" t="s">
        <v>987</v>
      </c>
      <c r="C657" t="s">
        <v>1129</v>
      </c>
      <c r="D657" t="s">
        <v>1129</v>
      </c>
      <c r="E657" t="s">
        <v>2047</v>
      </c>
      <c r="F657" s="1" t="str">
        <f t="shared" si="1"/>
        <v>https://wiki.safe7y.com/en/Features/Sign/Regulatory</v>
      </c>
      <c r="H657" t="s">
        <v>1130</v>
      </c>
    </row>
    <row r="658" spans="1:8" x14ac:dyDescent="0.3">
      <c r="A658" t="s">
        <v>1959</v>
      </c>
      <c r="B658" t="s">
        <v>987</v>
      </c>
      <c r="C658" t="s">
        <v>1131</v>
      </c>
      <c r="D658" t="s">
        <v>1131</v>
      </c>
      <c r="E658" t="s">
        <v>2047</v>
      </c>
      <c r="F658" s="1" t="str">
        <f t="shared" si="1"/>
        <v>https://wiki.safe7y.com/en/Features/Sign/Regulatory</v>
      </c>
      <c r="H658" t="s">
        <v>1132</v>
      </c>
    </row>
    <row r="659" spans="1:8" x14ac:dyDescent="0.3">
      <c r="A659" t="s">
        <v>1959</v>
      </c>
      <c r="B659" t="s">
        <v>987</v>
      </c>
      <c r="C659" t="s">
        <v>1133</v>
      </c>
      <c r="D659" t="s">
        <v>1133</v>
      </c>
      <c r="E659" t="s">
        <v>2047</v>
      </c>
      <c r="F659" s="1" t="str">
        <f t="shared" si="1"/>
        <v>https://wiki.safe7y.com/en/Features/Sign/Regulatory</v>
      </c>
      <c r="H659" t="s">
        <v>1134</v>
      </c>
    </row>
    <row r="660" spans="1:8" x14ac:dyDescent="0.3">
      <c r="A660" t="s">
        <v>1959</v>
      </c>
      <c r="B660" t="s">
        <v>987</v>
      </c>
      <c r="C660" t="s">
        <v>1135</v>
      </c>
      <c r="D660" t="s">
        <v>1135</v>
      </c>
      <c r="E660" t="s">
        <v>2047</v>
      </c>
      <c r="F660" s="1" t="str">
        <f t="shared" si="1"/>
        <v>https://wiki.safe7y.com/en/Features/Sign/Regulatory</v>
      </c>
      <c r="H660" t="s">
        <v>1136</v>
      </c>
    </row>
    <row r="661" spans="1:8" x14ac:dyDescent="0.3">
      <c r="A661" t="s">
        <v>1959</v>
      </c>
      <c r="B661" t="s">
        <v>987</v>
      </c>
      <c r="C661" t="s">
        <v>1137</v>
      </c>
      <c r="D661" t="s">
        <v>1137</v>
      </c>
      <c r="E661" t="s">
        <v>2047</v>
      </c>
      <c r="F661" s="1" t="str">
        <f t="shared" si="1"/>
        <v>https://wiki.safe7y.com/en/Features/Sign/Regulatory</v>
      </c>
      <c r="H661" t="s">
        <v>1138</v>
      </c>
    </row>
    <row r="662" spans="1:8" x14ac:dyDescent="0.3">
      <c r="A662" t="s">
        <v>1959</v>
      </c>
      <c r="B662" t="s">
        <v>987</v>
      </c>
      <c r="C662" t="s">
        <v>1139</v>
      </c>
      <c r="D662" t="s">
        <v>1139</v>
      </c>
      <c r="E662" t="s">
        <v>2047</v>
      </c>
      <c r="F662" s="1" t="str">
        <f t="shared" si="1"/>
        <v>https://wiki.safe7y.com/en/Features/Sign/Regulatory</v>
      </c>
      <c r="H662" t="s">
        <v>1140</v>
      </c>
    </row>
    <row r="663" spans="1:8" x14ac:dyDescent="0.3">
      <c r="A663" t="s">
        <v>1959</v>
      </c>
      <c r="B663" t="s">
        <v>987</v>
      </c>
      <c r="C663" t="s">
        <v>1141</v>
      </c>
      <c r="D663" t="s">
        <v>1141</v>
      </c>
      <c r="E663" t="s">
        <v>2047</v>
      </c>
      <c r="F663" s="1" t="str">
        <f t="shared" si="1"/>
        <v>https://wiki.safe7y.com/en/Features/Sign/Regulatory</v>
      </c>
      <c r="H663" t="s">
        <v>1142</v>
      </c>
    </row>
    <row r="664" spans="1:8" x14ac:dyDescent="0.3">
      <c r="A664" t="s">
        <v>1959</v>
      </c>
      <c r="B664" t="s">
        <v>987</v>
      </c>
      <c r="C664" t="s">
        <v>1143</v>
      </c>
      <c r="D664" t="s">
        <v>1143</v>
      </c>
      <c r="E664" t="s">
        <v>2047</v>
      </c>
      <c r="F664" s="1" t="str">
        <f t="shared" si="1"/>
        <v>https://wiki.safe7y.com/en/Features/Sign/Regulatory</v>
      </c>
      <c r="H664" t="s">
        <v>1144</v>
      </c>
    </row>
    <row r="665" spans="1:8" x14ac:dyDescent="0.3">
      <c r="A665" t="s">
        <v>1959</v>
      </c>
      <c r="B665" t="s">
        <v>987</v>
      </c>
      <c r="C665" t="s">
        <v>1143</v>
      </c>
      <c r="D665" t="s">
        <v>1143</v>
      </c>
      <c r="E665" t="s">
        <v>2047</v>
      </c>
      <c r="F665" s="1" t="str">
        <f t="shared" si="1"/>
        <v>https://wiki.safe7y.com/en/Features/Sign/Regulatory</v>
      </c>
      <c r="H665" t="s">
        <v>1145</v>
      </c>
    </row>
    <row r="666" spans="1:8" x14ac:dyDescent="0.3">
      <c r="A666" t="s">
        <v>1959</v>
      </c>
      <c r="B666" t="s">
        <v>987</v>
      </c>
      <c r="C666" t="s">
        <v>1146</v>
      </c>
      <c r="D666" t="s">
        <v>1146</v>
      </c>
      <c r="E666" t="s">
        <v>2047</v>
      </c>
      <c r="F666" s="1" t="str">
        <f t="shared" si="1"/>
        <v>https://wiki.safe7y.com/en/Features/Sign/Regulatory</v>
      </c>
      <c r="H666" t="s">
        <v>1147</v>
      </c>
    </row>
    <row r="667" spans="1:8" x14ac:dyDescent="0.3">
      <c r="A667" t="s">
        <v>1959</v>
      </c>
      <c r="B667" t="s">
        <v>987</v>
      </c>
      <c r="C667" t="s">
        <v>1148</v>
      </c>
      <c r="D667" t="s">
        <v>1148</v>
      </c>
      <c r="E667" t="s">
        <v>2047</v>
      </c>
      <c r="F667" s="1" t="str">
        <f t="shared" si="1"/>
        <v>https://wiki.safe7y.com/en/Features/Sign/Regulatory</v>
      </c>
      <c r="H667" t="s">
        <v>1149</v>
      </c>
    </row>
    <row r="668" spans="1:8" x14ac:dyDescent="0.3">
      <c r="A668" t="s">
        <v>1959</v>
      </c>
      <c r="B668" t="s">
        <v>987</v>
      </c>
      <c r="C668" t="s">
        <v>1150</v>
      </c>
      <c r="D668" t="s">
        <v>1150</v>
      </c>
      <c r="E668" t="s">
        <v>2047</v>
      </c>
      <c r="F668" s="1" t="str">
        <f t="shared" si="1"/>
        <v>https://wiki.safe7y.com/en/Features/Sign/Regulatory</v>
      </c>
      <c r="H668" t="s">
        <v>1151</v>
      </c>
    </row>
    <row r="669" spans="1:8" x14ac:dyDescent="0.3">
      <c r="A669" t="s">
        <v>1959</v>
      </c>
      <c r="B669" t="s">
        <v>987</v>
      </c>
      <c r="C669" t="s">
        <v>1152</v>
      </c>
      <c r="D669" t="s">
        <v>1152</v>
      </c>
      <c r="E669" t="s">
        <v>2047</v>
      </c>
      <c r="F669" s="1" t="str">
        <f t="shared" si="1"/>
        <v>https://wiki.safe7y.com/en/Features/Sign/Regulatory</v>
      </c>
      <c r="H669" t="s">
        <v>1153</v>
      </c>
    </row>
    <row r="670" spans="1:8" x14ac:dyDescent="0.3">
      <c r="A670" t="s">
        <v>1959</v>
      </c>
      <c r="B670" t="s">
        <v>987</v>
      </c>
      <c r="C670" t="s">
        <v>1154</v>
      </c>
      <c r="D670" t="s">
        <v>1154</v>
      </c>
      <c r="E670" t="s">
        <v>2047</v>
      </c>
      <c r="F670" s="1" t="str">
        <f t="shared" si="1"/>
        <v>https://wiki.safe7y.com/en/Features/Sign/Regulatory</v>
      </c>
      <c r="H670" t="s">
        <v>1155</v>
      </c>
    </row>
    <row r="671" spans="1:8" x14ac:dyDescent="0.3">
      <c r="A671" t="s">
        <v>1959</v>
      </c>
      <c r="B671" t="s">
        <v>987</v>
      </c>
      <c r="C671" t="s">
        <v>1156</v>
      </c>
      <c r="D671" t="s">
        <v>1156</v>
      </c>
      <c r="E671" t="s">
        <v>2047</v>
      </c>
      <c r="F671" s="1" t="str">
        <f t="shared" si="1"/>
        <v>https://wiki.safe7y.com/en/Features/Sign/Regulatory</v>
      </c>
      <c r="H671" t="s">
        <v>1157</v>
      </c>
    </row>
    <row r="672" spans="1:8" x14ac:dyDescent="0.3">
      <c r="A672" t="s">
        <v>1959</v>
      </c>
      <c r="B672" t="s">
        <v>987</v>
      </c>
      <c r="C672" t="s">
        <v>1158</v>
      </c>
      <c r="D672" t="s">
        <v>1158</v>
      </c>
      <c r="E672" t="s">
        <v>2047</v>
      </c>
      <c r="F672" s="1" t="str">
        <f t="shared" si="1"/>
        <v>https://wiki.safe7y.com/en/Features/Sign/Regulatory</v>
      </c>
      <c r="H672" t="s">
        <v>1159</v>
      </c>
    </row>
    <row r="673" spans="1:8" x14ac:dyDescent="0.3">
      <c r="A673" t="s">
        <v>1959</v>
      </c>
      <c r="B673" t="s">
        <v>987</v>
      </c>
      <c r="C673" t="s">
        <v>1160</v>
      </c>
      <c r="D673" t="s">
        <v>1160</v>
      </c>
      <c r="E673" t="s">
        <v>2047</v>
      </c>
      <c r="F673" s="1" t="str">
        <f t="shared" si="1"/>
        <v>https://wiki.safe7y.com/en/Features/Sign/Regulatory</v>
      </c>
      <c r="H673" t="s">
        <v>1161</v>
      </c>
    </row>
    <row r="674" spans="1:8" x14ac:dyDescent="0.3">
      <c r="A674" t="s">
        <v>1959</v>
      </c>
      <c r="B674" t="s">
        <v>987</v>
      </c>
      <c r="C674" t="s">
        <v>1162</v>
      </c>
      <c r="D674" t="s">
        <v>1162</v>
      </c>
      <c r="E674" t="s">
        <v>2047</v>
      </c>
      <c r="F674" s="1" t="str">
        <f t="shared" si="1"/>
        <v>https://wiki.safe7y.com/en/Features/Sign/Regulatory</v>
      </c>
      <c r="H674" t="s">
        <v>1163</v>
      </c>
    </row>
    <row r="675" spans="1:8" x14ac:dyDescent="0.3">
      <c r="A675" t="s">
        <v>1959</v>
      </c>
      <c r="B675" t="s">
        <v>987</v>
      </c>
      <c r="C675" t="s">
        <v>1164</v>
      </c>
      <c r="D675" t="s">
        <v>1164</v>
      </c>
      <c r="E675" t="s">
        <v>2047</v>
      </c>
      <c r="F675" s="1" t="str">
        <f t="shared" si="1"/>
        <v>https://wiki.safe7y.com/en/Features/Sign/Regulatory</v>
      </c>
      <c r="H675" t="s">
        <v>1165</v>
      </c>
    </row>
    <row r="676" spans="1:8" x14ac:dyDescent="0.3">
      <c r="A676" t="s">
        <v>1959</v>
      </c>
      <c r="B676" t="s">
        <v>987</v>
      </c>
      <c r="C676" t="s">
        <v>1166</v>
      </c>
      <c r="D676" t="s">
        <v>1166</v>
      </c>
      <c r="E676" t="s">
        <v>2047</v>
      </c>
      <c r="F676" s="1" t="str">
        <f t="shared" si="1"/>
        <v>https://wiki.safe7y.com/en/Features/Sign/Regulatory</v>
      </c>
      <c r="H676" t="s">
        <v>1167</v>
      </c>
    </row>
    <row r="677" spans="1:8" x14ac:dyDescent="0.3">
      <c r="A677" t="s">
        <v>1959</v>
      </c>
      <c r="B677" t="s">
        <v>987</v>
      </c>
      <c r="C677" t="s">
        <v>1168</v>
      </c>
      <c r="D677" t="s">
        <v>1168</v>
      </c>
      <c r="E677" t="s">
        <v>2047</v>
      </c>
      <c r="F677" s="1" t="str">
        <f t="shared" si="1"/>
        <v>https://wiki.safe7y.com/en/Features/Sign/Regulatory</v>
      </c>
      <c r="H677" t="s">
        <v>1169</v>
      </c>
    </row>
    <row r="678" spans="1:8" x14ac:dyDescent="0.3">
      <c r="A678" t="s">
        <v>1959</v>
      </c>
      <c r="B678" t="s">
        <v>987</v>
      </c>
      <c r="C678" t="s">
        <v>1168</v>
      </c>
      <c r="D678" t="s">
        <v>1168</v>
      </c>
      <c r="E678" t="s">
        <v>2047</v>
      </c>
      <c r="F678" s="1" t="str">
        <f t="shared" si="1"/>
        <v>https://wiki.safe7y.com/en/Features/Sign/Regulatory</v>
      </c>
      <c r="H678" t="s">
        <v>1170</v>
      </c>
    </row>
    <row r="679" spans="1:8" x14ac:dyDescent="0.3">
      <c r="A679" t="s">
        <v>1959</v>
      </c>
      <c r="B679" t="s">
        <v>987</v>
      </c>
      <c r="C679" t="s">
        <v>1171</v>
      </c>
      <c r="D679" t="s">
        <v>1171</v>
      </c>
      <c r="E679" t="s">
        <v>2047</v>
      </c>
      <c r="F679" s="1" t="str">
        <f t="shared" si="1"/>
        <v>https://wiki.safe7y.com/en/Features/Sign/Regulatory</v>
      </c>
      <c r="H679" t="s">
        <v>1172</v>
      </c>
    </row>
    <row r="680" spans="1:8" x14ac:dyDescent="0.3">
      <c r="A680" t="s">
        <v>1959</v>
      </c>
      <c r="B680" t="s">
        <v>987</v>
      </c>
      <c r="C680" t="s">
        <v>1173</v>
      </c>
      <c r="D680" t="s">
        <v>1173</v>
      </c>
      <c r="E680" t="s">
        <v>2047</v>
      </c>
      <c r="F680" s="1" t="str">
        <f t="shared" si="1"/>
        <v>https://wiki.safe7y.com/en/Features/Sign/Regulatory</v>
      </c>
      <c r="H680" t="s">
        <v>1174</v>
      </c>
    </row>
    <row r="681" spans="1:8" x14ac:dyDescent="0.3">
      <c r="A681" t="s">
        <v>1959</v>
      </c>
      <c r="B681" t="s">
        <v>987</v>
      </c>
      <c r="C681" t="s">
        <v>1175</v>
      </c>
      <c r="D681" t="s">
        <v>1175</v>
      </c>
      <c r="E681" t="s">
        <v>2047</v>
      </c>
      <c r="F681" s="1" t="str">
        <f t="shared" si="1"/>
        <v>https://wiki.safe7y.com/en/Features/Sign/Regulatory</v>
      </c>
      <c r="H681" t="s">
        <v>1176</v>
      </c>
    </row>
    <row r="682" spans="1:8" x14ac:dyDescent="0.3">
      <c r="A682" t="s">
        <v>1959</v>
      </c>
      <c r="B682" t="s">
        <v>987</v>
      </c>
      <c r="C682" t="s">
        <v>1177</v>
      </c>
      <c r="D682" t="s">
        <v>1177</v>
      </c>
      <c r="E682" t="s">
        <v>2047</v>
      </c>
      <c r="F682" s="1" t="str">
        <f t="shared" si="1"/>
        <v>https://wiki.safe7y.com/en/Features/Sign/Regulatory</v>
      </c>
      <c r="H682" t="s">
        <v>1178</v>
      </c>
    </row>
    <row r="683" spans="1:8" x14ac:dyDescent="0.3">
      <c r="A683" t="s">
        <v>1959</v>
      </c>
      <c r="B683" t="s">
        <v>987</v>
      </c>
      <c r="C683" t="s">
        <v>1179</v>
      </c>
      <c r="D683" t="s">
        <v>1179</v>
      </c>
      <c r="E683" t="s">
        <v>2047</v>
      </c>
      <c r="F683" s="1" t="str">
        <f t="shared" si="1"/>
        <v>https://wiki.safe7y.com/en/Features/Sign/Regulatory</v>
      </c>
      <c r="H683" t="s">
        <v>1180</v>
      </c>
    </row>
    <row r="684" spans="1:8" x14ac:dyDescent="0.3">
      <c r="A684" t="s">
        <v>1959</v>
      </c>
      <c r="B684" t="s">
        <v>987</v>
      </c>
      <c r="C684" t="s">
        <v>1181</v>
      </c>
      <c r="D684" t="s">
        <v>1181</v>
      </c>
      <c r="E684" t="s">
        <v>2047</v>
      </c>
      <c r="F684" s="1" t="str">
        <f t="shared" si="1"/>
        <v>https://wiki.safe7y.com/en/Features/Sign/Regulatory</v>
      </c>
      <c r="H684" t="s">
        <v>1182</v>
      </c>
    </row>
    <row r="685" spans="1:8" x14ac:dyDescent="0.3">
      <c r="A685" t="s">
        <v>1959</v>
      </c>
      <c r="B685" t="s">
        <v>987</v>
      </c>
      <c r="C685" t="s">
        <v>1183</v>
      </c>
      <c r="D685" t="s">
        <v>1183</v>
      </c>
      <c r="E685" t="s">
        <v>2047</v>
      </c>
      <c r="F685" s="1" t="str">
        <f t="shared" si="1"/>
        <v>https://wiki.safe7y.com/en/Features/Sign/Regulatory</v>
      </c>
      <c r="H685" t="s">
        <v>1184</v>
      </c>
    </row>
    <row r="686" spans="1:8" x14ac:dyDescent="0.3">
      <c r="A686" t="s">
        <v>1959</v>
      </c>
      <c r="B686" t="s">
        <v>987</v>
      </c>
      <c r="C686" t="s">
        <v>1185</v>
      </c>
      <c r="D686" t="s">
        <v>1185</v>
      </c>
      <c r="E686" t="s">
        <v>2047</v>
      </c>
      <c r="F686" s="1" t="str">
        <f t="shared" si="1"/>
        <v>https://wiki.safe7y.com/en/Features/Sign/Regulatory</v>
      </c>
      <c r="H686" t="s">
        <v>1186</v>
      </c>
    </row>
    <row r="687" spans="1:8" x14ac:dyDescent="0.3">
      <c r="A687" t="s">
        <v>1959</v>
      </c>
      <c r="B687" t="s">
        <v>987</v>
      </c>
      <c r="C687" t="s">
        <v>1187</v>
      </c>
      <c r="D687" t="s">
        <v>1187</v>
      </c>
      <c r="E687" t="s">
        <v>2047</v>
      </c>
      <c r="F687" s="1" t="str">
        <f t="shared" si="1"/>
        <v>https://wiki.safe7y.com/en/Features/Sign/Regulatory</v>
      </c>
      <c r="H687" t="s">
        <v>1188</v>
      </c>
    </row>
    <row r="688" spans="1:8" x14ac:dyDescent="0.3">
      <c r="A688" t="s">
        <v>1959</v>
      </c>
      <c r="B688" t="s">
        <v>987</v>
      </c>
      <c r="C688" t="s">
        <v>1189</v>
      </c>
      <c r="D688" t="s">
        <v>1189</v>
      </c>
      <c r="E688" t="s">
        <v>2047</v>
      </c>
      <c r="F688" s="1" t="str">
        <f t="shared" si="1"/>
        <v>https://wiki.safe7y.com/en/Features/Sign/Regulatory</v>
      </c>
      <c r="H688" t="s">
        <v>1190</v>
      </c>
    </row>
    <row r="689" spans="1:8" x14ac:dyDescent="0.3">
      <c r="A689" t="s">
        <v>1959</v>
      </c>
      <c r="B689" t="s">
        <v>987</v>
      </c>
      <c r="C689" t="s">
        <v>1191</v>
      </c>
      <c r="D689" t="s">
        <v>1191</v>
      </c>
      <c r="E689" t="s">
        <v>2047</v>
      </c>
      <c r="F689" s="1" t="str">
        <f t="shared" si="1"/>
        <v>https://wiki.safe7y.com/en/Features/Sign/Regulatory</v>
      </c>
      <c r="H689" t="s">
        <v>1192</v>
      </c>
    </row>
    <row r="690" spans="1:8" x14ac:dyDescent="0.3">
      <c r="A690" t="s">
        <v>1959</v>
      </c>
      <c r="B690" t="s">
        <v>987</v>
      </c>
      <c r="C690" t="s">
        <v>1193</v>
      </c>
      <c r="D690" t="s">
        <v>1193</v>
      </c>
      <c r="E690" t="s">
        <v>2047</v>
      </c>
      <c r="F690" s="1" t="str">
        <f t="shared" si="1"/>
        <v>https://wiki.safe7y.com/en/Features/Sign/Regulatory</v>
      </c>
      <c r="H690" t="s">
        <v>1194</v>
      </c>
    </row>
    <row r="691" spans="1:8" x14ac:dyDescent="0.3">
      <c r="A691" t="s">
        <v>1959</v>
      </c>
      <c r="B691" t="s">
        <v>987</v>
      </c>
      <c r="C691" t="s">
        <v>1195</v>
      </c>
      <c r="D691" t="s">
        <v>1195</v>
      </c>
      <c r="E691" t="s">
        <v>2047</v>
      </c>
      <c r="F691" s="1" t="str">
        <f t="shared" si="1"/>
        <v>https://wiki.safe7y.com/en/Features/Sign/Regulatory</v>
      </c>
      <c r="H691" t="s">
        <v>1196</v>
      </c>
    </row>
    <row r="692" spans="1:8" x14ac:dyDescent="0.3">
      <c r="A692" t="s">
        <v>1959</v>
      </c>
      <c r="B692" t="s">
        <v>987</v>
      </c>
      <c r="C692" t="s">
        <v>1197</v>
      </c>
      <c r="D692" t="s">
        <v>1197</v>
      </c>
      <c r="E692" t="s">
        <v>2047</v>
      </c>
      <c r="F692" s="1" t="str">
        <f t="shared" si="1"/>
        <v>https://wiki.safe7y.com/en/Features/Sign/Regulatory</v>
      </c>
      <c r="H692" t="s">
        <v>1198</v>
      </c>
    </row>
    <row r="693" spans="1:8" x14ac:dyDescent="0.3">
      <c r="A693" t="s">
        <v>1959</v>
      </c>
      <c r="B693" t="s">
        <v>987</v>
      </c>
      <c r="C693" t="s">
        <v>1199</v>
      </c>
      <c r="D693" t="s">
        <v>1199</v>
      </c>
      <c r="E693" t="s">
        <v>2047</v>
      </c>
      <c r="F693" s="1" t="str">
        <f t="shared" si="1"/>
        <v>https://wiki.safe7y.com/en/Features/Sign/Regulatory</v>
      </c>
      <c r="H693" t="s">
        <v>1200</v>
      </c>
    </row>
    <row r="694" spans="1:8" x14ac:dyDescent="0.3">
      <c r="A694" t="s">
        <v>1959</v>
      </c>
      <c r="B694" t="s">
        <v>987</v>
      </c>
      <c r="C694" t="s">
        <v>1201</v>
      </c>
      <c r="D694" t="s">
        <v>1201</v>
      </c>
      <c r="E694" t="s">
        <v>2047</v>
      </c>
      <c r="F694" s="1" t="str">
        <f t="shared" si="1"/>
        <v>https://wiki.safe7y.com/en/Features/Sign/Regulatory</v>
      </c>
      <c r="H694" t="s">
        <v>1202</v>
      </c>
    </row>
    <row r="695" spans="1:8" x14ac:dyDescent="0.3">
      <c r="A695" t="s">
        <v>1959</v>
      </c>
      <c r="B695" t="s">
        <v>987</v>
      </c>
      <c r="C695" t="s">
        <v>1203</v>
      </c>
      <c r="D695" t="s">
        <v>1203</v>
      </c>
      <c r="E695" t="s">
        <v>2047</v>
      </c>
      <c r="F695" s="1" t="str">
        <f t="shared" si="1"/>
        <v>https://wiki.safe7y.com/en/Features/Sign/Regulatory</v>
      </c>
      <c r="H695" t="s">
        <v>1204</v>
      </c>
    </row>
    <row r="696" spans="1:8" x14ac:dyDescent="0.3">
      <c r="A696" t="s">
        <v>1959</v>
      </c>
      <c r="B696" t="s">
        <v>987</v>
      </c>
      <c r="C696" t="s">
        <v>1205</v>
      </c>
      <c r="D696" t="s">
        <v>1205</v>
      </c>
      <c r="E696" t="s">
        <v>2047</v>
      </c>
      <c r="F696" s="1" t="str">
        <f t="shared" si="1"/>
        <v>https://wiki.safe7y.com/en/Features/Sign/Regulatory</v>
      </c>
      <c r="H696" t="s">
        <v>1206</v>
      </c>
    </row>
    <row r="697" spans="1:8" x14ac:dyDescent="0.3">
      <c r="A697" t="s">
        <v>1959</v>
      </c>
      <c r="B697" t="s">
        <v>987</v>
      </c>
      <c r="C697" t="s">
        <v>1207</v>
      </c>
      <c r="D697" t="s">
        <v>1207</v>
      </c>
      <c r="E697" t="s">
        <v>2047</v>
      </c>
      <c r="F697" s="1" t="str">
        <f t="shared" si="1"/>
        <v>https://wiki.safe7y.com/en/Features/Sign/Regulatory</v>
      </c>
      <c r="H697" t="s">
        <v>1208</v>
      </c>
    </row>
    <row r="698" spans="1:8" x14ac:dyDescent="0.3">
      <c r="A698" t="s">
        <v>1959</v>
      </c>
      <c r="B698" t="s">
        <v>987</v>
      </c>
      <c r="C698" t="s">
        <v>1209</v>
      </c>
      <c r="D698" t="s">
        <v>1209</v>
      </c>
      <c r="E698" t="s">
        <v>2047</v>
      </c>
      <c r="F698" s="1" t="str">
        <f t="shared" si="1"/>
        <v>https://wiki.safe7y.com/en/Features/Sign/Regulatory</v>
      </c>
      <c r="H698" t="s">
        <v>1210</v>
      </c>
    </row>
    <row r="699" spans="1:8" x14ac:dyDescent="0.3">
      <c r="A699" t="s">
        <v>1959</v>
      </c>
      <c r="B699" t="s">
        <v>987</v>
      </c>
      <c r="C699" t="s">
        <v>1211</v>
      </c>
      <c r="D699" t="s">
        <v>1211</v>
      </c>
      <c r="E699" t="s">
        <v>2047</v>
      </c>
      <c r="F699" s="1" t="str">
        <f t="shared" si="1"/>
        <v>https://wiki.safe7y.com/en/Features/Sign/Regulatory</v>
      </c>
      <c r="H699" t="s">
        <v>1212</v>
      </c>
    </row>
    <row r="700" spans="1:8" x14ac:dyDescent="0.3">
      <c r="A700" t="s">
        <v>1959</v>
      </c>
      <c r="B700" t="s">
        <v>987</v>
      </c>
      <c r="C700" t="s">
        <v>1213</v>
      </c>
      <c r="D700" t="s">
        <v>1213</v>
      </c>
      <c r="E700" t="s">
        <v>2047</v>
      </c>
      <c r="F700" s="1" t="str">
        <f t="shared" si="1"/>
        <v>https://wiki.safe7y.com/en/Features/Sign/Regulatory</v>
      </c>
      <c r="H700" t="s">
        <v>1214</v>
      </c>
    </row>
    <row r="701" spans="1:8" x14ac:dyDescent="0.3">
      <c r="A701" t="s">
        <v>1959</v>
      </c>
      <c r="B701" t="s">
        <v>987</v>
      </c>
      <c r="C701" t="s">
        <v>1215</v>
      </c>
      <c r="D701" t="s">
        <v>1215</v>
      </c>
      <c r="E701" t="s">
        <v>2047</v>
      </c>
      <c r="F701" s="1" t="str">
        <f t="shared" si="1"/>
        <v>https://wiki.safe7y.com/en/Features/Sign/Regulatory</v>
      </c>
      <c r="H701" t="s">
        <v>1216</v>
      </c>
    </row>
    <row r="702" spans="1:8" x14ac:dyDescent="0.3">
      <c r="A702" t="s">
        <v>1959</v>
      </c>
      <c r="B702" t="s">
        <v>987</v>
      </c>
      <c r="C702" t="s">
        <v>1217</v>
      </c>
      <c r="D702" t="s">
        <v>1217</v>
      </c>
      <c r="E702" t="s">
        <v>2047</v>
      </c>
      <c r="F702" s="1" t="str">
        <f t="shared" si="1"/>
        <v>https://wiki.safe7y.com/en/Features/Sign/Regulatory</v>
      </c>
      <c r="H702" t="s">
        <v>1218</v>
      </c>
    </row>
    <row r="703" spans="1:8" x14ac:dyDescent="0.3">
      <c r="A703" t="s">
        <v>1959</v>
      </c>
      <c r="B703" t="s">
        <v>987</v>
      </c>
      <c r="C703" t="s">
        <v>1219</v>
      </c>
      <c r="D703" t="s">
        <v>1219</v>
      </c>
      <c r="E703" t="s">
        <v>2047</v>
      </c>
      <c r="F703" s="1" t="str">
        <f t="shared" si="1"/>
        <v>https://wiki.safe7y.com/en/Features/Sign/Regulatory</v>
      </c>
      <c r="H703" t="s">
        <v>1220</v>
      </c>
    </row>
    <row r="704" spans="1:8" x14ac:dyDescent="0.3">
      <c r="A704" t="s">
        <v>1959</v>
      </c>
      <c r="B704" t="s">
        <v>987</v>
      </c>
      <c r="C704" t="s">
        <v>1221</v>
      </c>
      <c r="D704" t="s">
        <v>1221</v>
      </c>
      <c r="E704" t="s">
        <v>2047</v>
      </c>
      <c r="F704" s="1" t="str">
        <f t="shared" si="1"/>
        <v>https://wiki.safe7y.com/en/Features/Sign/Regulatory</v>
      </c>
      <c r="H704" t="s">
        <v>1222</v>
      </c>
    </row>
    <row r="705" spans="1:8" x14ac:dyDescent="0.3">
      <c r="A705" t="s">
        <v>1959</v>
      </c>
      <c r="B705" t="s">
        <v>987</v>
      </c>
      <c r="C705" t="s">
        <v>1223</v>
      </c>
      <c r="D705" t="s">
        <v>1223</v>
      </c>
      <c r="E705" t="s">
        <v>2047</v>
      </c>
      <c r="F705" s="1" t="str">
        <f t="shared" si="1"/>
        <v>https://wiki.safe7y.com/en/Features/Sign/Regulatory</v>
      </c>
      <c r="H705" t="s">
        <v>1224</v>
      </c>
    </row>
    <row r="706" spans="1:8" x14ac:dyDescent="0.3">
      <c r="A706" t="s">
        <v>1959</v>
      </c>
      <c r="B706" t="s">
        <v>987</v>
      </c>
      <c r="C706" t="s">
        <v>1225</v>
      </c>
      <c r="D706" t="s">
        <v>1225</v>
      </c>
      <c r="E706" t="s">
        <v>2047</v>
      </c>
      <c r="F706" s="1" t="str">
        <f t="shared" si="1"/>
        <v>https://wiki.safe7y.com/en/Features/Sign/Regulatory</v>
      </c>
      <c r="H706" t="s">
        <v>1226</v>
      </c>
    </row>
    <row r="707" spans="1:8" x14ac:dyDescent="0.3">
      <c r="A707" t="s">
        <v>1959</v>
      </c>
      <c r="B707" t="s">
        <v>987</v>
      </c>
      <c r="C707" t="s">
        <v>1227</v>
      </c>
      <c r="D707" t="s">
        <v>1227</v>
      </c>
      <c r="E707" t="s">
        <v>2047</v>
      </c>
      <c r="F707" s="1" t="str">
        <f t="shared" si="1"/>
        <v>https://wiki.safe7y.com/en/Features/Sign/Regulatory</v>
      </c>
      <c r="H707" t="s">
        <v>1228</v>
      </c>
    </row>
    <row r="708" spans="1:8" x14ac:dyDescent="0.3">
      <c r="A708" t="s">
        <v>1959</v>
      </c>
      <c r="B708" t="s">
        <v>987</v>
      </c>
      <c r="C708" t="s">
        <v>1229</v>
      </c>
      <c r="D708" t="s">
        <v>1229</v>
      </c>
      <c r="E708" t="s">
        <v>2047</v>
      </c>
      <c r="F708" s="1" t="str">
        <f t="shared" si="1"/>
        <v>https://wiki.safe7y.com/en/Features/Sign/Regulatory</v>
      </c>
      <c r="H708" t="s">
        <v>1230</v>
      </c>
    </row>
    <row r="709" spans="1:8" x14ac:dyDescent="0.3">
      <c r="A709" t="s">
        <v>1959</v>
      </c>
      <c r="B709" t="s">
        <v>987</v>
      </c>
      <c r="C709" t="s">
        <v>1231</v>
      </c>
      <c r="D709" t="s">
        <v>1231</v>
      </c>
      <c r="E709" t="s">
        <v>2047</v>
      </c>
      <c r="F709" s="1" t="str">
        <f t="shared" si="1"/>
        <v>https://wiki.safe7y.com/en/Features/Sign/Regulatory</v>
      </c>
      <c r="H709" t="s">
        <v>1232</v>
      </c>
    </row>
    <row r="710" spans="1:8" x14ac:dyDescent="0.3">
      <c r="A710" t="s">
        <v>1959</v>
      </c>
      <c r="B710" t="s">
        <v>987</v>
      </c>
      <c r="C710" t="s">
        <v>1233</v>
      </c>
      <c r="D710" t="s">
        <v>1233</v>
      </c>
      <c r="E710" t="s">
        <v>2047</v>
      </c>
      <c r="F710" s="1" t="str">
        <f t="shared" si="1"/>
        <v>https://wiki.safe7y.com/en/Features/Sign/Regulatory</v>
      </c>
      <c r="H710" t="s">
        <v>1234</v>
      </c>
    </row>
    <row r="711" spans="1:8" x14ac:dyDescent="0.3">
      <c r="A711" t="s">
        <v>1959</v>
      </c>
      <c r="B711" t="s">
        <v>987</v>
      </c>
      <c r="C711" t="s">
        <v>1233</v>
      </c>
      <c r="D711" t="s">
        <v>1233</v>
      </c>
      <c r="E711" t="s">
        <v>2047</v>
      </c>
      <c r="F711" s="1" t="str">
        <f t="shared" si="1"/>
        <v>https://wiki.safe7y.com/en/Features/Sign/Regulatory</v>
      </c>
      <c r="H711" t="s">
        <v>1235</v>
      </c>
    </row>
    <row r="712" spans="1:8" x14ac:dyDescent="0.3">
      <c r="A712" t="s">
        <v>1959</v>
      </c>
      <c r="B712" t="s">
        <v>987</v>
      </c>
      <c r="C712" t="s">
        <v>1236</v>
      </c>
      <c r="D712" t="s">
        <v>1236</v>
      </c>
      <c r="E712" t="s">
        <v>2047</v>
      </c>
      <c r="F712" s="1" t="str">
        <f t="shared" si="1"/>
        <v>https://wiki.safe7y.com/en/Features/Sign/Regulatory</v>
      </c>
      <c r="H712" t="s">
        <v>1237</v>
      </c>
    </row>
    <row r="713" spans="1:8" x14ac:dyDescent="0.3">
      <c r="A713" t="s">
        <v>1959</v>
      </c>
      <c r="B713" t="s">
        <v>987</v>
      </c>
      <c r="C713" t="s">
        <v>1238</v>
      </c>
      <c r="D713" t="s">
        <v>1238</v>
      </c>
      <c r="E713" t="s">
        <v>2047</v>
      </c>
      <c r="F713" s="1" t="str">
        <f t="shared" si="1"/>
        <v>https://wiki.safe7y.com/en/Features/Sign/Regulatory</v>
      </c>
      <c r="H713" t="s">
        <v>1239</v>
      </c>
    </row>
    <row r="714" spans="1:8" x14ac:dyDescent="0.3">
      <c r="A714" t="s">
        <v>1959</v>
      </c>
      <c r="B714" t="s">
        <v>987</v>
      </c>
      <c r="C714" t="s">
        <v>1240</v>
      </c>
      <c r="D714" t="s">
        <v>1240</v>
      </c>
      <c r="E714" t="s">
        <v>2047</v>
      </c>
      <c r="F714" s="1" t="str">
        <f t="shared" ref="F714:F777" si="2">_xlfn.CONCAT("https://wiki.safe7y.com/en/Features/",A714, "/",B714)</f>
        <v>https://wiki.safe7y.com/en/Features/Sign/Regulatory</v>
      </c>
      <c r="H714" t="s">
        <v>1241</v>
      </c>
    </row>
    <row r="715" spans="1:8" x14ac:dyDescent="0.3">
      <c r="A715" t="s">
        <v>1959</v>
      </c>
      <c r="B715" t="s">
        <v>987</v>
      </c>
      <c r="C715" t="s">
        <v>1242</v>
      </c>
      <c r="D715" t="s">
        <v>1242</v>
      </c>
      <c r="E715" t="s">
        <v>2047</v>
      </c>
      <c r="F715" s="1" t="str">
        <f t="shared" si="2"/>
        <v>https://wiki.safe7y.com/en/Features/Sign/Regulatory</v>
      </c>
      <c r="H715" t="s">
        <v>1243</v>
      </c>
    </row>
    <row r="716" spans="1:8" x14ac:dyDescent="0.3">
      <c r="A716" t="s">
        <v>1959</v>
      </c>
      <c r="B716" t="s">
        <v>987</v>
      </c>
      <c r="C716" t="s">
        <v>1242</v>
      </c>
      <c r="D716" t="s">
        <v>1242</v>
      </c>
      <c r="E716" t="s">
        <v>2047</v>
      </c>
      <c r="F716" s="1" t="str">
        <f t="shared" si="2"/>
        <v>https://wiki.safe7y.com/en/Features/Sign/Regulatory</v>
      </c>
      <c r="H716" t="s">
        <v>1244</v>
      </c>
    </row>
    <row r="717" spans="1:8" x14ac:dyDescent="0.3">
      <c r="A717" t="s">
        <v>1959</v>
      </c>
      <c r="B717" t="s">
        <v>987</v>
      </c>
      <c r="C717" t="s">
        <v>1242</v>
      </c>
      <c r="D717" t="s">
        <v>1242</v>
      </c>
      <c r="E717" t="s">
        <v>2047</v>
      </c>
      <c r="F717" s="1" t="str">
        <f t="shared" si="2"/>
        <v>https://wiki.safe7y.com/en/Features/Sign/Regulatory</v>
      </c>
      <c r="H717" t="s">
        <v>1245</v>
      </c>
    </row>
    <row r="718" spans="1:8" x14ac:dyDescent="0.3">
      <c r="A718" t="s">
        <v>1959</v>
      </c>
      <c r="B718" t="s">
        <v>987</v>
      </c>
      <c r="C718" t="s">
        <v>1246</v>
      </c>
      <c r="D718" t="s">
        <v>1246</v>
      </c>
      <c r="E718" t="s">
        <v>2047</v>
      </c>
      <c r="F718" s="1" t="str">
        <f t="shared" si="2"/>
        <v>https://wiki.safe7y.com/en/Features/Sign/Regulatory</v>
      </c>
      <c r="H718" t="s">
        <v>1247</v>
      </c>
    </row>
    <row r="719" spans="1:8" x14ac:dyDescent="0.3">
      <c r="A719" t="s">
        <v>1959</v>
      </c>
      <c r="B719" t="s">
        <v>987</v>
      </c>
      <c r="C719" t="s">
        <v>1248</v>
      </c>
      <c r="D719" t="s">
        <v>1248</v>
      </c>
      <c r="E719" t="s">
        <v>2047</v>
      </c>
      <c r="F719" s="1" t="str">
        <f t="shared" si="2"/>
        <v>https://wiki.safe7y.com/en/Features/Sign/Regulatory</v>
      </c>
      <c r="H719" t="s">
        <v>1249</v>
      </c>
    </row>
    <row r="720" spans="1:8" x14ac:dyDescent="0.3">
      <c r="A720" t="s">
        <v>1959</v>
      </c>
      <c r="B720" t="s">
        <v>987</v>
      </c>
      <c r="C720" t="s">
        <v>1250</v>
      </c>
      <c r="D720" t="s">
        <v>1250</v>
      </c>
      <c r="E720" t="s">
        <v>2047</v>
      </c>
      <c r="F720" s="1" t="str">
        <f t="shared" si="2"/>
        <v>https://wiki.safe7y.com/en/Features/Sign/Regulatory</v>
      </c>
      <c r="H720" t="s">
        <v>1251</v>
      </c>
    </row>
    <row r="721" spans="1:8" x14ac:dyDescent="0.3">
      <c r="A721" t="s">
        <v>1959</v>
      </c>
      <c r="B721" t="s">
        <v>987</v>
      </c>
      <c r="C721" t="s">
        <v>1252</v>
      </c>
      <c r="D721" t="s">
        <v>1252</v>
      </c>
      <c r="E721" t="s">
        <v>2047</v>
      </c>
      <c r="F721" s="1" t="str">
        <f t="shared" si="2"/>
        <v>https://wiki.safe7y.com/en/Features/Sign/Regulatory</v>
      </c>
      <c r="H721" t="s">
        <v>1253</v>
      </c>
    </row>
    <row r="722" spans="1:8" x14ac:dyDescent="0.3">
      <c r="A722" t="s">
        <v>1959</v>
      </c>
      <c r="B722" t="s">
        <v>987</v>
      </c>
      <c r="C722" t="s">
        <v>1254</v>
      </c>
      <c r="D722" t="s">
        <v>1254</v>
      </c>
      <c r="E722" t="s">
        <v>2047</v>
      </c>
      <c r="F722" s="1" t="str">
        <f t="shared" si="2"/>
        <v>https://wiki.safe7y.com/en/Features/Sign/Regulatory</v>
      </c>
      <c r="H722" t="s">
        <v>1255</v>
      </c>
    </row>
    <row r="723" spans="1:8" x14ac:dyDescent="0.3">
      <c r="A723" t="s">
        <v>1959</v>
      </c>
      <c r="B723" t="s">
        <v>987</v>
      </c>
      <c r="C723" t="s">
        <v>1256</v>
      </c>
      <c r="D723" t="s">
        <v>1256</v>
      </c>
      <c r="E723" t="s">
        <v>2047</v>
      </c>
      <c r="F723" s="1" t="str">
        <f t="shared" si="2"/>
        <v>https://wiki.safe7y.com/en/Features/Sign/Regulatory</v>
      </c>
      <c r="H723" t="s">
        <v>1257</v>
      </c>
    </row>
    <row r="724" spans="1:8" x14ac:dyDescent="0.3">
      <c r="A724" t="s">
        <v>1959</v>
      </c>
      <c r="B724" t="s">
        <v>987</v>
      </c>
      <c r="C724" t="s">
        <v>1258</v>
      </c>
      <c r="D724" t="s">
        <v>1258</v>
      </c>
      <c r="E724" t="s">
        <v>2047</v>
      </c>
      <c r="F724" s="1" t="str">
        <f t="shared" si="2"/>
        <v>https://wiki.safe7y.com/en/Features/Sign/Regulatory</v>
      </c>
      <c r="H724" t="s">
        <v>1259</v>
      </c>
    </row>
    <row r="725" spans="1:8" x14ac:dyDescent="0.3">
      <c r="A725" t="s">
        <v>1959</v>
      </c>
      <c r="B725" t="s">
        <v>987</v>
      </c>
      <c r="C725" t="s">
        <v>1260</v>
      </c>
      <c r="D725" t="s">
        <v>1260</v>
      </c>
      <c r="E725" t="s">
        <v>2047</v>
      </c>
      <c r="F725" s="1" t="str">
        <f t="shared" si="2"/>
        <v>https://wiki.safe7y.com/en/Features/Sign/Regulatory</v>
      </c>
      <c r="H725" t="s">
        <v>1261</v>
      </c>
    </row>
    <row r="726" spans="1:8" x14ac:dyDescent="0.3">
      <c r="A726" t="s">
        <v>1959</v>
      </c>
      <c r="B726" t="s">
        <v>987</v>
      </c>
      <c r="C726" t="s">
        <v>1262</v>
      </c>
      <c r="D726" t="s">
        <v>1262</v>
      </c>
      <c r="E726" t="s">
        <v>2047</v>
      </c>
      <c r="F726" s="1" t="str">
        <f t="shared" si="2"/>
        <v>https://wiki.safe7y.com/en/Features/Sign/Regulatory</v>
      </c>
      <c r="H726" t="s">
        <v>1263</v>
      </c>
    </row>
    <row r="727" spans="1:8" x14ac:dyDescent="0.3">
      <c r="A727" t="s">
        <v>1959</v>
      </c>
      <c r="B727" t="s">
        <v>987</v>
      </c>
      <c r="C727" t="s">
        <v>1264</v>
      </c>
      <c r="D727" t="s">
        <v>1264</v>
      </c>
      <c r="E727" t="s">
        <v>2047</v>
      </c>
      <c r="F727" s="1" t="str">
        <f t="shared" si="2"/>
        <v>https://wiki.safe7y.com/en/Features/Sign/Regulatory</v>
      </c>
      <c r="H727" t="s">
        <v>1265</v>
      </c>
    </row>
    <row r="728" spans="1:8" x14ac:dyDescent="0.3">
      <c r="A728" t="s">
        <v>1959</v>
      </c>
      <c r="B728" t="s">
        <v>987</v>
      </c>
      <c r="C728" t="s">
        <v>1266</v>
      </c>
      <c r="D728" t="s">
        <v>1266</v>
      </c>
      <c r="E728" t="s">
        <v>2047</v>
      </c>
      <c r="F728" s="1" t="str">
        <f t="shared" si="2"/>
        <v>https://wiki.safe7y.com/en/Features/Sign/Regulatory</v>
      </c>
      <c r="H728" t="s">
        <v>1267</v>
      </c>
    </row>
    <row r="729" spans="1:8" x14ac:dyDescent="0.3">
      <c r="A729" t="s">
        <v>1959</v>
      </c>
      <c r="B729" t="s">
        <v>987</v>
      </c>
      <c r="C729" t="s">
        <v>1268</v>
      </c>
      <c r="D729" t="s">
        <v>1268</v>
      </c>
      <c r="E729" t="s">
        <v>2047</v>
      </c>
      <c r="F729" s="1" t="str">
        <f t="shared" si="2"/>
        <v>https://wiki.safe7y.com/en/Features/Sign/Regulatory</v>
      </c>
      <c r="H729" t="s">
        <v>1269</v>
      </c>
    </row>
    <row r="730" spans="1:8" x14ac:dyDescent="0.3">
      <c r="A730" t="s">
        <v>1959</v>
      </c>
      <c r="B730" t="s">
        <v>987</v>
      </c>
      <c r="C730" t="s">
        <v>1270</v>
      </c>
      <c r="D730" t="s">
        <v>1270</v>
      </c>
      <c r="E730" t="s">
        <v>2047</v>
      </c>
      <c r="F730" s="1" t="str">
        <f t="shared" si="2"/>
        <v>https://wiki.safe7y.com/en/Features/Sign/Regulatory</v>
      </c>
      <c r="H730" t="s">
        <v>1271</v>
      </c>
    </row>
    <row r="731" spans="1:8" x14ac:dyDescent="0.3">
      <c r="A731" t="s">
        <v>1959</v>
      </c>
      <c r="B731" t="s">
        <v>987</v>
      </c>
      <c r="C731" t="s">
        <v>1272</v>
      </c>
      <c r="D731" t="s">
        <v>1272</v>
      </c>
      <c r="E731" t="s">
        <v>2047</v>
      </c>
      <c r="F731" s="1" t="str">
        <f t="shared" si="2"/>
        <v>https://wiki.safe7y.com/en/Features/Sign/Regulatory</v>
      </c>
      <c r="H731" t="s">
        <v>1271</v>
      </c>
    </row>
    <row r="732" spans="1:8" x14ac:dyDescent="0.3">
      <c r="A732" t="s">
        <v>1959</v>
      </c>
      <c r="B732" t="s">
        <v>987</v>
      </c>
      <c r="C732" t="s">
        <v>1273</v>
      </c>
      <c r="D732" t="s">
        <v>1273</v>
      </c>
      <c r="E732" t="s">
        <v>2047</v>
      </c>
      <c r="F732" s="1" t="str">
        <f t="shared" si="2"/>
        <v>https://wiki.safe7y.com/en/Features/Sign/Regulatory</v>
      </c>
      <c r="H732" t="s">
        <v>1274</v>
      </c>
    </row>
    <row r="733" spans="1:8" x14ac:dyDescent="0.3">
      <c r="A733" t="s">
        <v>1959</v>
      </c>
      <c r="B733" t="s">
        <v>987</v>
      </c>
      <c r="C733" t="s">
        <v>1275</v>
      </c>
      <c r="D733" t="s">
        <v>1275</v>
      </c>
      <c r="E733" t="s">
        <v>2047</v>
      </c>
      <c r="F733" s="1" t="str">
        <f t="shared" si="2"/>
        <v>https://wiki.safe7y.com/en/Features/Sign/Regulatory</v>
      </c>
      <c r="H733" t="s">
        <v>1276</v>
      </c>
    </row>
    <row r="734" spans="1:8" x14ac:dyDescent="0.3">
      <c r="A734" t="s">
        <v>1959</v>
      </c>
      <c r="B734" t="s">
        <v>987</v>
      </c>
      <c r="C734" t="s">
        <v>1277</v>
      </c>
      <c r="D734" t="s">
        <v>1277</v>
      </c>
      <c r="E734" t="s">
        <v>2047</v>
      </c>
      <c r="F734" s="1" t="str">
        <f t="shared" si="2"/>
        <v>https://wiki.safe7y.com/en/Features/Sign/Regulatory</v>
      </c>
      <c r="H734" t="s">
        <v>1278</v>
      </c>
    </row>
    <row r="735" spans="1:8" x14ac:dyDescent="0.3">
      <c r="A735" t="s">
        <v>1959</v>
      </c>
      <c r="B735" t="s">
        <v>987</v>
      </c>
      <c r="C735" t="s">
        <v>1279</v>
      </c>
      <c r="D735" t="s">
        <v>1279</v>
      </c>
      <c r="E735" t="s">
        <v>2047</v>
      </c>
      <c r="F735" s="1" t="str">
        <f t="shared" si="2"/>
        <v>https://wiki.safe7y.com/en/Features/Sign/Regulatory</v>
      </c>
      <c r="H735" t="s">
        <v>1280</v>
      </c>
    </row>
    <row r="736" spans="1:8" x14ac:dyDescent="0.3">
      <c r="A736" t="s">
        <v>1959</v>
      </c>
      <c r="B736" t="s">
        <v>987</v>
      </c>
      <c r="C736" t="s">
        <v>1281</v>
      </c>
      <c r="D736" t="s">
        <v>1281</v>
      </c>
      <c r="E736" t="s">
        <v>2047</v>
      </c>
      <c r="F736" s="1" t="str">
        <f t="shared" si="2"/>
        <v>https://wiki.safe7y.com/en/Features/Sign/Regulatory</v>
      </c>
      <c r="H736" t="s">
        <v>1282</v>
      </c>
    </row>
    <row r="737" spans="1:8" x14ac:dyDescent="0.3">
      <c r="A737" t="s">
        <v>1959</v>
      </c>
      <c r="B737" t="s">
        <v>987</v>
      </c>
      <c r="C737" t="s">
        <v>1283</v>
      </c>
      <c r="D737" t="s">
        <v>1283</v>
      </c>
      <c r="E737" t="s">
        <v>2047</v>
      </c>
      <c r="F737" s="1" t="str">
        <f t="shared" si="2"/>
        <v>https://wiki.safe7y.com/en/Features/Sign/Regulatory</v>
      </c>
      <c r="H737" t="s">
        <v>1284</v>
      </c>
    </row>
    <row r="738" spans="1:8" x14ac:dyDescent="0.3">
      <c r="A738" t="s">
        <v>1959</v>
      </c>
      <c r="B738" t="s">
        <v>987</v>
      </c>
      <c r="C738" t="s">
        <v>1285</v>
      </c>
      <c r="D738" t="s">
        <v>1285</v>
      </c>
      <c r="E738" t="s">
        <v>2047</v>
      </c>
      <c r="F738" s="1" t="str">
        <f t="shared" si="2"/>
        <v>https://wiki.safe7y.com/en/Features/Sign/Regulatory</v>
      </c>
      <c r="H738" t="s">
        <v>1286</v>
      </c>
    </row>
    <row r="739" spans="1:8" x14ac:dyDescent="0.3">
      <c r="A739" t="s">
        <v>1959</v>
      </c>
      <c r="B739" t="s">
        <v>987</v>
      </c>
      <c r="C739" t="s">
        <v>1287</v>
      </c>
      <c r="D739" t="s">
        <v>1287</v>
      </c>
      <c r="E739" t="s">
        <v>2047</v>
      </c>
      <c r="F739" s="1" t="str">
        <f t="shared" si="2"/>
        <v>https://wiki.safe7y.com/en/Features/Sign/Regulatory</v>
      </c>
      <c r="H739" t="s">
        <v>1288</v>
      </c>
    </row>
    <row r="740" spans="1:8" x14ac:dyDescent="0.3">
      <c r="A740" t="s">
        <v>1959</v>
      </c>
      <c r="B740" t="s">
        <v>987</v>
      </c>
      <c r="C740" t="s">
        <v>1289</v>
      </c>
      <c r="D740" t="s">
        <v>1289</v>
      </c>
      <c r="E740" t="s">
        <v>2047</v>
      </c>
      <c r="F740" s="1" t="str">
        <f t="shared" si="2"/>
        <v>https://wiki.safe7y.com/en/Features/Sign/Regulatory</v>
      </c>
      <c r="H740" t="s">
        <v>1290</v>
      </c>
    </row>
    <row r="741" spans="1:8" x14ac:dyDescent="0.3">
      <c r="A741" t="s">
        <v>1959</v>
      </c>
      <c r="B741" t="s">
        <v>987</v>
      </c>
      <c r="C741" t="s">
        <v>1291</v>
      </c>
      <c r="D741" t="s">
        <v>1291</v>
      </c>
      <c r="E741" t="s">
        <v>2047</v>
      </c>
      <c r="F741" s="1" t="str">
        <f t="shared" si="2"/>
        <v>https://wiki.safe7y.com/en/Features/Sign/Regulatory</v>
      </c>
      <c r="H741" t="s">
        <v>1292</v>
      </c>
    </row>
    <row r="742" spans="1:8" x14ac:dyDescent="0.3">
      <c r="A742" t="s">
        <v>1959</v>
      </c>
      <c r="B742" t="s">
        <v>987</v>
      </c>
      <c r="C742" t="s">
        <v>1293</v>
      </c>
      <c r="D742" t="s">
        <v>1293</v>
      </c>
      <c r="E742" t="s">
        <v>2047</v>
      </c>
      <c r="F742" s="1" t="str">
        <f t="shared" si="2"/>
        <v>https://wiki.safe7y.com/en/Features/Sign/Regulatory</v>
      </c>
      <c r="H742" t="s">
        <v>1294</v>
      </c>
    </row>
    <row r="743" spans="1:8" x14ac:dyDescent="0.3">
      <c r="A743" t="s">
        <v>1959</v>
      </c>
      <c r="B743" t="s">
        <v>987</v>
      </c>
      <c r="C743" t="s">
        <v>1295</v>
      </c>
      <c r="D743" t="s">
        <v>1295</v>
      </c>
      <c r="E743" t="s">
        <v>2047</v>
      </c>
      <c r="F743" s="1" t="str">
        <f t="shared" si="2"/>
        <v>https://wiki.safe7y.com/en/Features/Sign/Regulatory</v>
      </c>
      <c r="H743" t="s">
        <v>1296</v>
      </c>
    </row>
    <row r="744" spans="1:8" x14ac:dyDescent="0.3">
      <c r="A744" t="s">
        <v>1959</v>
      </c>
      <c r="B744" t="s">
        <v>987</v>
      </c>
      <c r="C744" t="s">
        <v>1295</v>
      </c>
      <c r="D744" t="s">
        <v>1295</v>
      </c>
      <c r="E744" t="s">
        <v>2047</v>
      </c>
      <c r="F744" s="1" t="str">
        <f t="shared" si="2"/>
        <v>https://wiki.safe7y.com/en/Features/Sign/Regulatory</v>
      </c>
      <c r="H744" t="s">
        <v>1297</v>
      </c>
    </row>
    <row r="745" spans="1:8" x14ac:dyDescent="0.3">
      <c r="A745" t="s">
        <v>1959</v>
      </c>
      <c r="B745" t="s">
        <v>987</v>
      </c>
      <c r="C745" t="s">
        <v>1295</v>
      </c>
      <c r="D745" t="s">
        <v>1295</v>
      </c>
      <c r="E745" t="s">
        <v>2047</v>
      </c>
      <c r="F745" s="1" t="str">
        <f t="shared" si="2"/>
        <v>https://wiki.safe7y.com/en/Features/Sign/Regulatory</v>
      </c>
      <c r="H745" t="s">
        <v>1298</v>
      </c>
    </row>
    <row r="746" spans="1:8" x14ac:dyDescent="0.3">
      <c r="A746" t="s">
        <v>1959</v>
      </c>
      <c r="B746" t="s">
        <v>987</v>
      </c>
      <c r="C746" t="s">
        <v>1295</v>
      </c>
      <c r="D746" t="s">
        <v>1295</v>
      </c>
      <c r="E746" t="s">
        <v>2047</v>
      </c>
      <c r="F746" s="1" t="str">
        <f t="shared" si="2"/>
        <v>https://wiki.safe7y.com/en/Features/Sign/Regulatory</v>
      </c>
      <c r="H746" t="s">
        <v>1299</v>
      </c>
    </row>
    <row r="747" spans="1:8" x14ac:dyDescent="0.3">
      <c r="A747" t="s">
        <v>1959</v>
      </c>
      <c r="B747" t="s">
        <v>987</v>
      </c>
      <c r="C747" t="s">
        <v>1300</v>
      </c>
      <c r="D747" t="s">
        <v>1300</v>
      </c>
      <c r="E747" t="s">
        <v>2047</v>
      </c>
      <c r="F747" s="1" t="str">
        <f t="shared" si="2"/>
        <v>https://wiki.safe7y.com/en/Features/Sign/Regulatory</v>
      </c>
      <c r="H747" t="s">
        <v>1301</v>
      </c>
    </row>
    <row r="748" spans="1:8" x14ac:dyDescent="0.3">
      <c r="A748" t="s">
        <v>1959</v>
      </c>
      <c r="B748" t="s">
        <v>987</v>
      </c>
      <c r="C748" t="s">
        <v>1302</v>
      </c>
      <c r="D748" t="s">
        <v>1302</v>
      </c>
      <c r="E748" t="s">
        <v>2047</v>
      </c>
      <c r="F748" s="1" t="str">
        <f t="shared" si="2"/>
        <v>https://wiki.safe7y.com/en/Features/Sign/Regulatory</v>
      </c>
      <c r="H748" t="s">
        <v>1303</v>
      </c>
    </row>
    <row r="749" spans="1:8" x14ac:dyDescent="0.3">
      <c r="A749" t="s">
        <v>1959</v>
      </c>
      <c r="B749" t="s">
        <v>987</v>
      </c>
      <c r="C749" t="s">
        <v>1304</v>
      </c>
      <c r="D749" t="s">
        <v>1304</v>
      </c>
      <c r="E749" t="s">
        <v>2047</v>
      </c>
      <c r="F749" s="1" t="str">
        <f t="shared" si="2"/>
        <v>https://wiki.safe7y.com/en/Features/Sign/Regulatory</v>
      </c>
      <c r="H749" t="s">
        <v>1305</v>
      </c>
    </row>
    <row r="750" spans="1:8" x14ac:dyDescent="0.3">
      <c r="A750" t="s">
        <v>1959</v>
      </c>
      <c r="B750" t="s">
        <v>987</v>
      </c>
      <c r="C750" t="s">
        <v>1306</v>
      </c>
      <c r="D750" t="s">
        <v>1306</v>
      </c>
      <c r="E750" t="s">
        <v>2047</v>
      </c>
      <c r="F750" s="1" t="str">
        <f t="shared" si="2"/>
        <v>https://wiki.safe7y.com/en/Features/Sign/Regulatory</v>
      </c>
      <c r="H750" t="s">
        <v>1307</v>
      </c>
    </row>
    <row r="751" spans="1:8" x14ac:dyDescent="0.3">
      <c r="A751" t="s">
        <v>1959</v>
      </c>
      <c r="B751" t="s">
        <v>987</v>
      </c>
      <c r="C751" t="s">
        <v>1308</v>
      </c>
      <c r="D751" t="s">
        <v>1308</v>
      </c>
      <c r="E751" t="s">
        <v>2047</v>
      </c>
      <c r="F751" s="1" t="str">
        <f t="shared" si="2"/>
        <v>https://wiki.safe7y.com/en/Features/Sign/Regulatory</v>
      </c>
      <c r="H751" t="s">
        <v>1309</v>
      </c>
    </row>
    <row r="752" spans="1:8" x14ac:dyDescent="0.3">
      <c r="A752" t="s">
        <v>1959</v>
      </c>
      <c r="B752" t="s">
        <v>987</v>
      </c>
      <c r="C752" t="s">
        <v>1310</v>
      </c>
      <c r="D752" t="s">
        <v>1310</v>
      </c>
      <c r="E752" t="s">
        <v>2047</v>
      </c>
      <c r="F752" s="1" t="str">
        <f t="shared" si="2"/>
        <v>https://wiki.safe7y.com/en/Features/Sign/Regulatory</v>
      </c>
      <c r="H752" t="s">
        <v>1311</v>
      </c>
    </row>
    <row r="753" spans="1:8" x14ac:dyDescent="0.3">
      <c r="A753" t="s">
        <v>1959</v>
      </c>
      <c r="B753" t="s">
        <v>987</v>
      </c>
      <c r="C753" t="s">
        <v>1312</v>
      </c>
      <c r="D753" t="s">
        <v>1312</v>
      </c>
      <c r="E753" t="s">
        <v>2047</v>
      </c>
      <c r="F753" s="1" t="str">
        <f t="shared" si="2"/>
        <v>https://wiki.safe7y.com/en/Features/Sign/Regulatory</v>
      </c>
      <c r="H753" t="s">
        <v>1313</v>
      </c>
    </row>
    <row r="754" spans="1:8" x14ac:dyDescent="0.3">
      <c r="A754" t="s">
        <v>1959</v>
      </c>
      <c r="B754" t="s">
        <v>987</v>
      </c>
      <c r="C754" t="s">
        <v>1314</v>
      </c>
      <c r="D754" t="s">
        <v>1314</v>
      </c>
      <c r="E754" t="s">
        <v>2047</v>
      </c>
      <c r="F754" s="1" t="str">
        <f t="shared" si="2"/>
        <v>https://wiki.safe7y.com/en/Features/Sign/Regulatory</v>
      </c>
      <c r="H754" t="s">
        <v>1315</v>
      </c>
    </row>
    <row r="755" spans="1:8" x14ac:dyDescent="0.3">
      <c r="A755" t="s">
        <v>1959</v>
      </c>
      <c r="B755" t="s">
        <v>987</v>
      </c>
      <c r="C755" t="s">
        <v>1316</v>
      </c>
      <c r="D755" t="s">
        <v>1316</v>
      </c>
      <c r="E755" t="s">
        <v>2047</v>
      </c>
      <c r="F755" s="1" t="str">
        <f t="shared" si="2"/>
        <v>https://wiki.safe7y.com/en/Features/Sign/Regulatory</v>
      </c>
      <c r="H755" t="s">
        <v>1317</v>
      </c>
    </row>
    <row r="756" spans="1:8" x14ac:dyDescent="0.3">
      <c r="A756" t="s">
        <v>1959</v>
      </c>
      <c r="B756" t="s">
        <v>1319</v>
      </c>
      <c r="C756" t="s">
        <v>1318</v>
      </c>
      <c r="D756" t="s">
        <v>1318</v>
      </c>
      <c r="E756" t="s">
        <v>2047</v>
      </c>
      <c r="F756" s="1" t="str">
        <f t="shared" si="2"/>
        <v>https://wiki.safe7y.com/en/Features/Sign/Warning</v>
      </c>
      <c r="H756" t="s">
        <v>1320</v>
      </c>
    </row>
    <row r="757" spans="1:8" x14ac:dyDescent="0.3">
      <c r="A757" t="s">
        <v>1959</v>
      </c>
      <c r="B757" t="s">
        <v>1319</v>
      </c>
      <c r="C757" t="s">
        <v>1321</v>
      </c>
      <c r="D757" t="s">
        <v>1321</v>
      </c>
      <c r="E757" t="s">
        <v>2047</v>
      </c>
      <c r="F757" s="1" t="str">
        <f t="shared" si="2"/>
        <v>https://wiki.safe7y.com/en/Features/Sign/Warning</v>
      </c>
      <c r="H757" t="s">
        <v>1322</v>
      </c>
    </row>
    <row r="758" spans="1:8" x14ac:dyDescent="0.3">
      <c r="A758" t="s">
        <v>1959</v>
      </c>
      <c r="B758" t="s">
        <v>1319</v>
      </c>
      <c r="C758" t="s">
        <v>1323</v>
      </c>
      <c r="D758" t="s">
        <v>1323</v>
      </c>
      <c r="E758" t="s">
        <v>2047</v>
      </c>
      <c r="F758" s="1" t="str">
        <f t="shared" si="2"/>
        <v>https://wiki.safe7y.com/en/Features/Sign/Warning</v>
      </c>
      <c r="H758" t="s">
        <v>1324</v>
      </c>
    </row>
    <row r="759" spans="1:8" x14ac:dyDescent="0.3">
      <c r="A759" t="s">
        <v>1959</v>
      </c>
      <c r="B759" t="s">
        <v>1319</v>
      </c>
      <c r="C759" t="s">
        <v>1325</v>
      </c>
      <c r="D759" t="s">
        <v>1325</v>
      </c>
      <c r="E759" t="s">
        <v>2047</v>
      </c>
      <c r="F759" s="1" t="str">
        <f t="shared" si="2"/>
        <v>https://wiki.safe7y.com/en/Features/Sign/Warning</v>
      </c>
      <c r="H759" t="s">
        <v>1326</v>
      </c>
    </row>
    <row r="760" spans="1:8" x14ac:dyDescent="0.3">
      <c r="A760" t="s">
        <v>1959</v>
      </c>
      <c r="B760" t="s">
        <v>1319</v>
      </c>
      <c r="C760" s="5" t="s">
        <v>1327</v>
      </c>
      <c r="D760" s="5" t="s">
        <v>1327</v>
      </c>
      <c r="E760" t="s">
        <v>2047</v>
      </c>
      <c r="F760" s="1" t="str">
        <f t="shared" si="2"/>
        <v>https://wiki.safe7y.com/en/Features/Sign/Warning</v>
      </c>
      <c r="H760" t="s">
        <v>1328</v>
      </c>
    </row>
    <row r="761" spans="1:8" x14ac:dyDescent="0.3">
      <c r="A761" t="s">
        <v>1959</v>
      </c>
      <c r="B761" t="s">
        <v>1319</v>
      </c>
      <c r="C761" t="s">
        <v>1329</v>
      </c>
      <c r="D761" t="s">
        <v>1329</v>
      </c>
      <c r="E761" t="s">
        <v>2047</v>
      </c>
      <c r="F761" s="1" t="str">
        <f t="shared" si="2"/>
        <v>https://wiki.safe7y.com/en/Features/Sign/Warning</v>
      </c>
      <c r="H761" t="s">
        <v>1330</v>
      </c>
    </row>
    <row r="762" spans="1:8" x14ac:dyDescent="0.3">
      <c r="A762" t="s">
        <v>1959</v>
      </c>
      <c r="B762" t="s">
        <v>1319</v>
      </c>
      <c r="C762" t="s">
        <v>1331</v>
      </c>
      <c r="D762" t="s">
        <v>1331</v>
      </c>
      <c r="E762" t="s">
        <v>2047</v>
      </c>
      <c r="F762" s="1" t="str">
        <f t="shared" si="2"/>
        <v>https://wiki.safe7y.com/en/Features/Sign/Warning</v>
      </c>
      <c r="H762" t="s">
        <v>1332</v>
      </c>
    </row>
    <row r="763" spans="1:8" x14ac:dyDescent="0.3">
      <c r="A763" t="s">
        <v>1959</v>
      </c>
      <c r="B763" t="s">
        <v>1319</v>
      </c>
      <c r="C763" t="s">
        <v>1333</v>
      </c>
      <c r="D763" t="s">
        <v>1333</v>
      </c>
      <c r="E763" t="s">
        <v>2047</v>
      </c>
      <c r="F763" s="1" t="str">
        <f t="shared" si="2"/>
        <v>https://wiki.safe7y.com/en/Features/Sign/Warning</v>
      </c>
      <c r="H763" t="s">
        <v>1334</v>
      </c>
    </row>
    <row r="764" spans="1:8" x14ac:dyDescent="0.3">
      <c r="A764" t="s">
        <v>1959</v>
      </c>
      <c r="B764" t="s">
        <v>1319</v>
      </c>
      <c r="C764" t="s">
        <v>1335</v>
      </c>
      <c r="D764" t="s">
        <v>1335</v>
      </c>
      <c r="E764" t="s">
        <v>2047</v>
      </c>
      <c r="F764" s="1" t="str">
        <f t="shared" si="2"/>
        <v>https://wiki.safe7y.com/en/Features/Sign/Warning</v>
      </c>
      <c r="H764" t="s">
        <v>1336</v>
      </c>
    </row>
    <row r="765" spans="1:8" x14ac:dyDescent="0.3">
      <c r="A765" t="s">
        <v>1959</v>
      </c>
      <c r="B765" t="s">
        <v>1319</v>
      </c>
      <c r="C765" t="s">
        <v>1337</v>
      </c>
      <c r="D765" t="s">
        <v>1337</v>
      </c>
      <c r="E765" t="s">
        <v>2047</v>
      </c>
      <c r="F765" s="1" t="str">
        <f t="shared" si="2"/>
        <v>https://wiki.safe7y.com/en/Features/Sign/Warning</v>
      </c>
      <c r="H765" t="s">
        <v>1338</v>
      </c>
    </row>
    <row r="766" spans="1:8" x14ac:dyDescent="0.3">
      <c r="A766" t="s">
        <v>1959</v>
      </c>
      <c r="B766" t="s">
        <v>1319</v>
      </c>
      <c r="C766" t="s">
        <v>1339</v>
      </c>
      <c r="D766" t="s">
        <v>1339</v>
      </c>
      <c r="E766" t="s">
        <v>2047</v>
      </c>
      <c r="F766" s="1" t="str">
        <f t="shared" si="2"/>
        <v>https://wiki.safe7y.com/en/Features/Sign/Warning</v>
      </c>
      <c r="H766" t="s">
        <v>1340</v>
      </c>
    </row>
    <row r="767" spans="1:8" x14ac:dyDescent="0.3">
      <c r="A767" t="s">
        <v>1959</v>
      </c>
      <c r="B767" t="s">
        <v>1319</v>
      </c>
      <c r="C767" t="s">
        <v>1341</v>
      </c>
      <c r="D767" t="s">
        <v>1341</v>
      </c>
      <c r="E767" t="s">
        <v>2047</v>
      </c>
      <c r="F767" s="1" t="str">
        <f t="shared" si="2"/>
        <v>https://wiki.safe7y.com/en/Features/Sign/Warning</v>
      </c>
      <c r="H767" t="s">
        <v>1342</v>
      </c>
    </row>
    <row r="768" spans="1:8" x14ac:dyDescent="0.3">
      <c r="A768" t="s">
        <v>1959</v>
      </c>
      <c r="B768" t="s">
        <v>1319</v>
      </c>
      <c r="C768" t="s">
        <v>1343</v>
      </c>
      <c r="D768" t="s">
        <v>1343</v>
      </c>
      <c r="E768" t="s">
        <v>2047</v>
      </c>
      <c r="F768" s="1" t="str">
        <f t="shared" si="2"/>
        <v>https://wiki.safe7y.com/en/Features/Sign/Warning</v>
      </c>
      <c r="H768" t="s">
        <v>1344</v>
      </c>
    </row>
    <row r="769" spans="1:8" x14ac:dyDescent="0.3">
      <c r="A769" t="s">
        <v>1959</v>
      </c>
      <c r="B769" t="s">
        <v>1319</v>
      </c>
      <c r="C769" t="s">
        <v>1345</v>
      </c>
      <c r="D769" t="s">
        <v>1345</v>
      </c>
      <c r="E769" t="s">
        <v>2047</v>
      </c>
      <c r="F769" s="1" t="str">
        <f t="shared" si="2"/>
        <v>https://wiki.safe7y.com/en/Features/Sign/Warning</v>
      </c>
      <c r="H769" t="s">
        <v>1346</v>
      </c>
    </row>
    <row r="770" spans="1:8" x14ac:dyDescent="0.3">
      <c r="A770" t="s">
        <v>1959</v>
      </c>
      <c r="B770" t="s">
        <v>1319</v>
      </c>
      <c r="C770" t="s">
        <v>1347</v>
      </c>
      <c r="D770" t="s">
        <v>1347</v>
      </c>
      <c r="E770" t="s">
        <v>2047</v>
      </c>
      <c r="F770" s="1" t="str">
        <f t="shared" si="2"/>
        <v>https://wiki.safe7y.com/en/Features/Sign/Warning</v>
      </c>
      <c r="H770" t="s">
        <v>1348</v>
      </c>
    </row>
    <row r="771" spans="1:8" x14ac:dyDescent="0.3">
      <c r="A771" t="s">
        <v>1959</v>
      </c>
      <c r="B771" t="s">
        <v>1319</v>
      </c>
      <c r="C771" t="s">
        <v>1349</v>
      </c>
      <c r="D771" t="s">
        <v>1349</v>
      </c>
      <c r="E771" t="s">
        <v>2047</v>
      </c>
      <c r="F771" s="1" t="str">
        <f t="shared" si="2"/>
        <v>https://wiki.safe7y.com/en/Features/Sign/Warning</v>
      </c>
      <c r="H771" t="s">
        <v>1350</v>
      </c>
    </row>
    <row r="772" spans="1:8" x14ac:dyDescent="0.3">
      <c r="A772" t="s">
        <v>1959</v>
      </c>
      <c r="B772" t="s">
        <v>1319</v>
      </c>
      <c r="C772" t="s">
        <v>1351</v>
      </c>
      <c r="D772" t="s">
        <v>1351</v>
      </c>
      <c r="E772" t="s">
        <v>2047</v>
      </c>
      <c r="F772" s="1" t="str">
        <f t="shared" si="2"/>
        <v>https://wiki.safe7y.com/en/Features/Sign/Warning</v>
      </c>
      <c r="H772" t="s">
        <v>1352</v>
      </c>
    </row>
    <row r="773" spans="1:8" x14ac:dyDescent="0.3">
      <c r="A773" t="s">
        <v>1959</v>
      </c>
      <c r="B773" t="s">
        <v>1319</v>
      </c>
      <c r="C773" t="s">
        <v>1353</v>
      </c>
      <c r="D773" t="s">
        <v>1353</v>
      </c>
      <c r="E773" t="s">
        <v>2047</v>
      </c>
      <c r="F773" s="1" t="str">
        <f t="shared" si="2"/>
        <v>https://wiki.safe7y.com/en/Features/Sign/Warning</v>
      </c>
      <c r="H773" t="s">
        <v>1354</v>
      </c>
    </row>
    <row r="774" spans="1:8" x14ac:dyDescent="0.3">
      <c r="A774" t="s">
        <v>1959</v>
      </c>
      <c r="B774" t="s">
        <v>1319</v>
      </c>
      <c r="C774" t="s">
        <v>1355</v>
      </c>
      <c r="D774" t="s">
        <v>1355</v>
      </c>
      <c r="E774" t="s">
        <v>2047</v>
      </c>
      <c r="F774" s="1" t="str">
        <f t="shared" si="2"/>
        <v>https://wiki.safe7y.com/en/Features/Sign/Warning</v>
      </c>
      <c r="H774" t="s">
        <v>1356</v>
      </c>
    </row>
    <row r="775" spans="1:8" x14ac:dyDescent="0.3">
      <c r="A775" t="s">
        <v>1959</v>
      </c>
      <c r="B775" t="s">
        <v>1319</v>
      </c>
      <c r="C775" s="5" t="s">
        <v>1357</v>
      </c>
      <c r="D775" s="5" t="s">
        <v>1357</v>
      </c>
      <c r="E775" t="s">
        <v>2047</v>
      </c>
      <c r="F775" s="1" t="str">
        <f t="shared" si="2"/>
        <v>https://wiki.safe7y.com/en/Features/Sign/Warning</v>
      </c>
      <c r="H775" t="s">
        <v>1358</v>
      </c>
    </row>
    <row r="776" spans="1:8" x14ac:dyDescent="0.3">
      <c r="A776" t="s">
        <v>1959</v>
      </c>
      <c r="B776" t="s">
        <v>1319</v>
      </c>
      <c r="C776" s="5" t="s">
        <v>1359</v>
      </c>
      <c r="D776" s="5" t="s">
        <v>1359</v>
      </c>
      <c r="E776" t="s">
        <v>2047</v>
      </c>
      <c r="F776" s="1" t="str">
        <f t="shared" si="2"/>
        <v>https://wiki.safe7y.com/en/Features/Sign/Warning</v>
      </c>
      <c r="H776" t="s">
        <v>1360</v>
      </c>
    </row>
    <row r="777" spans="1:8" x14ac:dyDescent="0.3">
      <c r="A777" t="s">
        <v>1959</v>
      </c>
      <c r="B777" t="s">
        <v>1319</v>
      </c>
      <c r="C777" t="s">
        <v>1361</v>
      </c>
      <c r="D777" t="s">
        <v>1361</v>
      </c>
      <c r="E777" t="s">
        <v>2047</v>
      </c>
      <c r="F777" s="1" t="str">
        <f t="shared" si="2"/>
        <v>https://wiki.safe7y.com/en/Features/Sign/Warning</v>
      </c>
      <c r="H777" t="s">
        <v>1362</v>
      </c>
    </row>
    <row r="778" spans="1:8" x14ac:dyDescent="0.3">
      <c r="A778" t="s">
        <v>1959</v>
      </c>
      <c r="B778" t="s">
        <v>1319</v>
      </c>
      <c r="C778" t="s">
        <v>1363</v>
      </c>
      <c r="D778" t="s">
        <v>1363</v>
      </c>
      <c r="E778" t="s">
        <v>2047</v>
      </c>
      <c r="F778" s="1" t="str">
        <f t="shared" ref="F778:F841" si="3">_xlfn.CONCAT("https://wiki.safe7y.com/en/Features/",A778, "/",B778)</f>
        <v>https://wiki.safe7y.com/en/Features/Sign/Warning</v>
      </c>
      <c r="H778" t="s">
        <v>1364</v>
      </c>
    </row>
    <row r="779" spans="1:8" x14ac:dyDescent="0.3">
      <c r="A779" t="s">
        <v>1959</v>
      </c>
      <c r="B779" t="s">
        <v>1319</v>
      </c>
      <c r="C779" t="s">
        <v>1365</v>
      </c>
      <c r="D779" t="s">
        <v>1365</v>
      </c>
      <c r="E779" t="s">
        <v>2047</v>
      </c>
      <c r="F779" s="1" t="str">
        <f t="shared" si="3"/>
        <v>https://wiki.safe7y.com/en/Features/Sign/Warning</v>
      </c>
      <c r="H779" t="s">
        <v>1366</v>
      </c>
    </row>
    <row r="780" spans="1:8" x14ac:dyDescent="0.3">
      <c r="A780" t="s">
        <v>1959</v>
      </c>
      <c r="B780" t="s">
        <v>1319</v>
      </c>
      <c r="C780" t="s">
        <v>1367</v>
      </c>
      <c r="D780" t="s">
        <v>1367</v>
      </c>
      <c r="E780" t="s">
        <v>2047</v>
      </c>
      <c r="F780" s="1" t="str">
        <f t="shared" si="3"/>
        <v>https://wiki.safe7y.com/en/Features/Sign/Warning</v>
      </c>
      <c r="H780" t="s">
        <v>1368</v>
      </c>
    </row>
    <row r="781" spans="1:8" x14ac:dyDescent="0.3">
      <c r="A781" t="s">
        <v>1959</v>
      </c>
      <c r="B781" t="s">
        <v>1319</v>
      </c>
      <c r="C781" t="s">
        <v>1369</v>
      </c>
      <c r="D781" t="s">
        <v>1369</v>
      </c>
      <c r="E781" t="s">
        <v>2047</v>
      </c>
      <c r="F781" s="1" t="str">
        <f t="shared" si="3"/>
        <v>https://wiki.safe7y.com/en/Features/Sign/Warning</v>
      </c>
      <c r="H781" t="s">
        <v>1370</v>
      </c>
    </row>
    <row r="782" spans="1:8" x14ac:dyDescent="0.3">
      <c r="A782" t="s">
        <v>1959</v>
      </c>
      <c r="B782" t="s">
        <v>1319</v>
      </c>
      <c r="C782" t="s">
        <v>1371</v>
      </c>
      <c r="D782" t="s">
        <v>1371</v>
      </c>
      <c r="E782" t="s">
        <v>2047</v>
      </c>
      <c r="F782" s="1" t="str">
        <f t="shared" si="3"/>
        <v>https://wiki.safe7y.com/en/Features/Sign/Warning</v>
      </c>
      <c r="H782" t="s">
        <v>1372</v>
      </c>
    </row>
    <row r="783" spans="1:8" x14ac:dyDescent="0.3">
      <c r="A783" t="s">
        <v>1959</v>
      </c>
      <c r="B783" t="s">
        <v>1319</v>
      </c>
      <c r="C783" t="s">
        <v>1373</v>
      </c>
      <c r="D783" t="s">
        <v>1373</v>
      </c>
      <c r="E783" t="s">
        <v>2047</v>
      </c>
      <c r="F783" s="1" t="str">
        <f t="shared" si="3"/>
        <v>https://wiki.safe7y.com/en/Features/Sign/Warning</v>
      </c>
      <c r="H783" t="s">
        <v>1374</v>
      </c>
    </row>
    <row r="784" spans="1:8" x14ac:dyDescent="0.3">
      <c r="A784" t="s">
        <v>1959</v>
      </c>
      <c r="B784" t="s">
        <v>1319</v>
      </c>
      <c r="C784" t="s">
        <v>1375</v>
      </c>
      <c r="D784" t="s">
        <v>1375</v>
      </c>
      <c r="E784" t="s">
        <v>2047</v>
      </c>
      <c r="F784" s="1" t="str">
        <f t="shared" si="3"/>
        <v>https://wiki.safe7y.com/en/Features/Sign/Warning</v>
      </c>
      <c r="H784" t="s">
        <v>1376</v>
      </c>
    </row>
    <row r="785" spans="1:8" x14ac:dyDescent="0.3">
      <c r="A785" t="s">
        <v>1959</v>
      </c>
      <c r="B785" t="s">
        <v>1319</v>
      </c>
      <c r="C785" t="s">
        <v>1377</v>
      </c>
      <c r="D785" t="s">
        <v>1377</v>
      </c>
      <c r="E785" t="s">
        <v>2047</v>
      </c>
      <c r="F785" s="1" t="str">
        <f t="shared" si="3"/>
        <v>https://wiki.safe7y.com/en/Features/Sign/Warning</v>
      </c>
      <c r="H785" t="s">
        <v>1378</v>
      </c>
    </row>
    <row r="786" spans="1:8" x14ac:dyDescent="0.3">
      <c r="A786" t="s">
        <v>1959</v>
      </c>
      <c r="B786" t="s">
        <v>1319</v>
      </c>
      <c r="C786" t="s">
        <v>1379</v>
      </c>
      <c r="D786" t="s">
        <v>1379</v>
      </c>
      <c r="E786" t="s">
        <v>2047</v>
      </c>
      <c r="F786" s="1" t="str">
        <f t="shared" si="3"/>
        <v>https://wiki.safe7y.com/en/Features/Sign/Warning</v>
      </c>
      <c r="H786" t="s">
        <v>1380</v>
      </c>
    </row>
    <row r="787" spans="1:8" x14ac:dyDescent="0.3">
      <c r="A787" t="s">
        <v>1959</v>
      </c>
      <c r="B787" t="s">
        <v>1319</v>
      </c>
      <c r="C787" t="s">
        <v>1381</v>
      </c>
      <c r="D787" t="s">
        <v>1381</v>
      </c>
      <c r="E787" t="s">
        <v>2047</v>
      </c>
      <c r="F787" s="1" t="str">
        <f t="shared" si="3"/>
        <v>https://wiki.safe7y.com/en/Features/Sign/Warning</v>
      </c>
      <c r="H787" t="s">
        <v>1382</v>
      </c>
    </row>
    <row r="788" spans="1:8" x14ac:dyDescent="0.3">
      <c r="A788" t="s">
        <v>1959</v>
      </c>
      <c r="B788" t="s">
        <v>1319</v>
      </c>
      <c r="C788" t="s">
        <v>1383</v>
      </c>
      <c r="D788" t="s">
        <v>1383</v>
      </c>
      <c r="E788" t="s">
        <v>2047</v>
      </c>
      <c r="F788" s="1" t="str">
        <f t="shared" si="3"/>
        <v>https://wiki.safe7y.com/en/Features/Sign/Warning</v>
      </c>
      <c r="H788" t="s">
        <v>1384</v>
      </c>
    </row>
    <row r="789" spans="1:8" x14ac:dyDescent="0.3">
      <c r="A789" t="s">
        <v>1959</v>
      </c>
      <c r="B789" t="s">
        <v>1319</v>
      </c>
      <c r="C789" t="s">
        <v>1385</v>
      </c>
      <c r="D789" t="s">
        <v>1385</v>
      </c>
      <c r="E789" t="s">
        <v>2047</v>
      </c>
      <c r="F789" s="1" t="str">
        <f t="shared" si="3"/>
        <v>https://wiki.safe7y.com/en/Features/Sign/Warning</v>
      </c>
      <c r="H789" t="s">
        <v>1386</v>
      </c>
    </row>
    <row r="790" spans="1:8" x14ac:dyDescent="0.3">
      <c r="A790" t="s">
        <v>1959</v>
      </c>
      <c r="B790" t="s">
        <v>1319</v>
      </c>
      <c r="C790" t="s">
        <v>1387</v>
      </c>
      <c r="D790" t="s">
        <v>1387</v>
      </c>
      <c r="E790" t="s">
        <v>2047</v>
      </c>
      <c r="F790" s="1" t="str">
        <f t="shared" si="3"/>
        <v>https://wiki.safe7y.com/en/Features/Sign/Warning</v>
      </c>
      <c r="H790" t="s">
        <v>1388</v>
      </c>
    </row>
    <row r="791" spans="1:8" x14ac:dyDescent="0.3">
      <c r="A791" t="s">
        <v>1959</v>
      </c>
      <c r="B791" t="s">
        <v>1319</v>
      </c>
      <c r="C791" t="s">
        <v>1389</v>
      </c>
      <c r="D791" t="s">
        <v>1389</v>
      </c>
      <c r="E791" t="s">
        <v>2047</v>
      </c>
      <c r="F791" s="1" t="str">
        <f t="shared" si="3"/>
        <v>https://wiki.safe7y.com/en/Features/Sign/Warning</v>
      </c>
      <c r="H791" t="s">
        <v>1390</v>
      </c>
    </row>
    <row r="792" spans="1:8" x14ac:dyDescent="0.3">
      <c r="A792" t="s">
        <v>1959</v>
      </c>
      <c r="B792" t="s">
        <v>1319</v>
      </c>
      <c r="C792" t="s">
        <v>1391</v>
      </c>
      <c r="D792" t="s">
        <v>1391</v>
      </c>
      <c r="E792" t="s">
        <v>2047</v>
      </c>
      <c r="F792" s="1" t="str">
        <f t="shared" si="3"/>
        <v>https://wiki.safe7y.com/en/Features/Sign/Warning</v>
      </c>
      <c r="H792" t="s">
        <v>1392</v>
      </c>
    </row>
    <row r="793" spans="1:8" x14ac:dyDescent="0.3">
      <c r="A793" t="s">
        <v>1959</v>
      </c>
      <c r="B793" t="s">
        <v>1319</v>
      </c>
      <c r="C793" t="s">
        <v>1393</v>
      </c>
      <c r="D793" t="s">
        <v>1393</v>
      </c>
      <c r="E793" t="s">
        <v>2047</v>
      </c>
      <c r="F793" s="1" t="str">
        <f t="shared" si="3"/>
        <v>https://wiki.safe7y.com/en/Features/Sign/Warning</v>
      </c>
      <c r="H793" t="s">
        <v>1394</v>
      </c>
    </row>
    <row r="794" spans="1:8" x14ac:dyDescent="0.3">
      <c r="A794" t="s">
        <v>1959</v>
      </c>
      <c r="B794" t="s">
        <v>1319</v>
      </c>
      <c r="C794" t="s">
        <v>1395</v>
      </c>
      <c r="D794" t="s">
        <v>1395</v>
      </c>
      <c r="E794" t="s">
        <v>2047</v>
      </c>
      <c r="F794" s="1" t="str">
        <f t="shared" si="3"/>
        <v>https://wiki.safe7y.com/en/Features/Sign/Warning</v>
      </c>
      <c r="H794" t="s">
        <v>1396</v>
      </c>
    </row>
    <row r="795" spans="1:8" x14ac:dyDescent="0.3">
      <c r="A795" t="s">
        <v>1959</v>
      </c>
      <c r="B795" t="s">
        <v>1319</v>
      </c>
      <c r="C795" t="s">
        <v>1397</v>
      </c>
      <c r="D795" t="s">
        <v>1397</v>
      </c>
      <c r="E795" t="s">
        <v>2047</v>
      </c>
      <c r="F795" s="1" t="str">
        <f t="shared" si="3"/>
        <v>https://wiki.safe7y.com/en/Features/Sign/Warning</v>
      </c>
      <c r="H795" t="s">
        <v>1398</v>
      </c>
    </row>
    <row r="796" spans="1:8" x14ac:dyDescent="0.3">
      <c r="A796" t="s">
        <v>1959</v>
      </c>
      <c r="B796" t="s">
        <v>1319</v>
      </c>
      <c r="C796" t="s">
        <v>1399</v>
      </c>
      <c r="D796" t="s">
        <v>1399</v>
      </c>
      <c r="E796" t="s">
        <v>2047</v>
      </c>
      <c r="F796" s="1" t="str">
        <f t="shared" si="3"/>
        <v>https://wiki.safe7y.com/en/Features/Sign/Warning</v>
      </c>
      <c r="H796" t="s">
        <v>1400</v>
      </c>
    </row>
    <row r="797" spans="1:8" x14ac:dyDescent="0.3">
      <c r="A797" t="s">
        <v>1959</v>
      </c>
      <c r="B797" t="s">
        <v>1319</v>
      </c>
      <c r="C797" t="s">
        <v>1401</v>
      </c>
      <c r="D797" t="s">
        <v>1401</v>
      </c>
      <c r="E797" t="s">
        <v>2047</v>
      </c>
      <c r="F797" s="1" t="str">
        <f t="shared" si="3"/>
        <v>https://wiki.safe7y.com/en/Features/Sign/Warning</v>
      </c>
      <c r="H797" t="s">
        <v>1402</v>
      </c>
    </row>
    <row r="798" spans="1:8" x14ac:dyDescent="0.3">
      <c r="A798" t="s">
        <v>1959</v>
      </c>
      <c r="B798" t="s">
        <v>1319</v>
      </c>
      <c r="C798" t="s">
        <v>1403</v>
      </c>
      <c r="D798" t="s">
        <v>1403</v>
      </c>
      <c r="E798" t="s">
        <v>2047</v>
      </c>
      <c r="F798" s="1" t="str">
        <f t="shared" si="3"/>
        <v>https://wiki.safe7y.com/en/Features/Sign/Warning</v>
      </c>
      <c r="H798" t="s">
        <v>1404</v>
      </c>
    </row>
    <row r="799" spans="1:8" x14ac:dyDescent="0.3">
      <c r="A799" t="s">
        <v>1959</v>
      </c>
      <c r="B799" t="s">
        <v>1319</v>
      </c>
      <c r="C799" t="s">
        <v>1405</v>
      </c>
      <c r="D799" t="s">
        <v>1405</v>
      </c>
      <c r="E799" t="s">
        <v>2047</v>
      </c>
      <c r="F799" s="1" t="str">
        <f t="shared" si="3"/>
        <v>https://wiki.safe7y.com/en/Features/Sign/Warning</v>
      </c>
      <c r="H799" t="s">
        <v>1406</v>
      </c>
    </row>
    <row r="800" spans="1:8" x14ac:dyDescent="0.3">
      <c r="A800" t="s">
        <v>1959</v>
      </c>
      <c r="B800" t="s">
        <v>1319</v>
      </c>
      <c r="C800" t="s">
        <v>1407</v>
      </c>
      <c r="D800" t="s">
        <v>1407</v>
      </c>
      <c r="E800" t="s">
        <v>2047</v>
      </c>
      <c r="F800" s="1" t="str">
        <f t="shared" si="3"/>
        <v>https://wiki.safe7y.com/en/Features/Sign/Warning</v>
      </c>
      <c r="H800" t="s">
        <v>1408</v>
      </c>
    </row>
    <row r="801" spans="1:8" x14ac:dyDescent="0.3">
      <c r="A801" t="s">
        <v>1959</v>
      </c>
      <c r="B801" t="s">
        <v>1319</v>
      </c>
      <c r="C801" t="s">
        <v>1409</v>
      </c>
      <c r="D801" t="s">
        <v>1409</v>
      </c>
      <c r="E801" t="s">
        <v>2047</v>
      </c>
      <c r="F801" s="1" t="str">
        <f t="shared" si="3"/>
        <v>https://wiki.safe7y.com/en/Features/Sign/Warning</v>
      </c>
      <c r="H801" t="s">
        <v>1410</v>
      </c>
    </row>
    <row r="802" spans="1:8" x14ac:dyDescent="0.3">
      <c r="A802" t="s">
        <v>1959</v>
      </c>
      <c r="B802" t="s">
        <v>1319</v>
      </c>
      <c r="C802" t="s">
        <v>1411</v>
      </c>
      <c r="D802" t="s">
        <v>1411</v>
      </c>
      <c r="E802" t="s">
        <v>2047</v>
      </c>
      <c r="F802" s="1" t="str">
        <f t="shared" si="3"/>
        <v>https://wiki.safe7y.com/en/Features/Sign/Warning</v>
      </c>
      <c r="H802" t="s">
        <v>1412</v>
      </c>
    </row>
    <row r="803" spans="1:8" x14ac:dyDescent="0.3">
      <c r="A803" t="s">
        <v>1959</v>
      </c>
      <c r="B803" t="s">
        <v>1319</v>
      </c>
      <c r="C803" t="s">
        <v>1413</v>
      </c>
      <c r="D803" t="s">
        <v>1413</v>
      </c>
      <c r="E803" t="s">
        <v>2047</v>
      </c>
      <c r="F803" s="1" t="str">
        <f t="shared" si="3"/>
        <v>https://wiki.safe7y.com/en/Features/Sign/Warning</v>
      </c>
      <c r="H803" t="s">
        <v>1414</v>
      </c>
    </row>
    <row r="804" spans="1:8" x14ac:dyDescent="0.3">
      <c r="A804" t="s">
        <v>1959</v>
      </c>
      <c r="B804" t="s">
        <v>1319</v>
      </c>
      <c r="C804" t="s">
        <v>1415</v>
      </c>
      <c r="D804" t="s">
        <v>1415</v>
      </c>
      <c r="E804" t="s">
        <v>2047</v>
      </c>
      <c r="F804" s="1" t="str">
        <f t="shared" si="3"/>
        <v>https://wiki.safe7y.com/en/Features/Sign/Warning</v>
      </c>
      <c r="H804" t="s">
        <v>1416</v>
      </c>
    </row>
    <row r="805" spans="1:8" x14ac:dyDescent="0.3">
      <c r="A805" t="s">
        <v>1959</v>
      </c>
      <c r="B805" t="s">
        <v>1319</v>
      </c>
      <c r="C805" t="s">
        <v>1417</v>
      </c>
      <c r="D805" t="s">
        <v>1417</v>
      </c>
      <c r="E805" t="s">
        <v>2047</v>
      </c>
      <c r="F805" s="1" t="str">
        <f t="shared" si="3"/>
        <v>https://wiki.safe7y.com/en/Features/Sign/Warning</v>
      </c>
      <c r="H805" t="s">
        <v>1418</v>
      </c>
    </row>
    <row r="806" spans="1:8" x14ac:dyDescent="0.3">
      <c r="A806" t="s">
        <v>1959</v>
      </c>
      <c r="B806" t="s">
        <v>1319</v>
      </c>
      <c r="C806" t="s">
        <v>1419</v>
      </c>
      <c r="D806" t="s">
        <v>1419</v>
      </c>
      <c r="E806" t="s">
        <v>2047</v>
      </c>
      <c r="F806" s="1" t="str">
        <f t="shared" si="3"/>
        <v>https://wiki.safe7y.com/en/Features/Sign/Warning</v>
      </c>
      <c r="H806" t="s">
        <v>1420</v>
      </c>
    </row>
    <row r="807" spans="1:8" x14ac:dyDescent="0.3">
      <c r="A807" t="s">
        <v>1959</v>
      </c>
      <c r="B807" t="s">
        <v>1319</v>
      </c>
      <c r="C807" t="s">
        <v>1421</v>
      </c>
      <c r="D807" t="s">
        <v>1421</v>
      </c>
      <c r="E807" t="s">
        <v>2047</v>
      </c>
      <c r="F807" s="1" t="str">
        <f t="shared" si="3"/>
        <v>https://wiki.safe7y.com/en/Features/Sign/Warning</v>
      </c>
      <c r="H807" t="s">
        <v>1422</v>
      </c>
    </row>
    <row r="808" spans="1:8" x14ac:dyDescent="0.3">
      <c r="A808" t="s">
        <v>1959</v>
      </c>
      <c r="B808" t="s">
        <v>1319</v>
      </c>
      <c r="C808" t="s">
        <v>1423</v>
      </c>
      <c r="D808" t="s">
        <v>1423</v>
      </c>
      <c r="E808" t="s">
        <v>2047</v>
      </c>
      <c r="F808" s="1" t="str">
        <f t="shared" si="3"/>
        <v>https://wiki.safe7y.com/en/Features/Sign/Warning</v>
      </c>
      <c r="H808" t="s">
        <v>1424</v>
      </c>
    </row>
    <row r="809" spans="1:8" x14ac:dyDescent="0.3">
      <c r="A809" t="s">
        <v>1959</v>
      </c>
      <c r="B809" t="s">
        <v>1319</v>
      </c>
      <c r="C809" t="s">
        <v>1425</v>
      </c>
      <c r="D809" t="s">
        <v>1425</v>
      </c>
      <c r="E809" t="s">
        <v>2047</v>
      </c>
      <c r="F809" s="1" t="str">
        <f t="shared" si="3"/>
        <v>https://wiki.safe7y.com/en/Features/Sign/Warning</v>
      </c>
      <c r="H809" t="s">
        <v>1426</v>
      </c>
    </row>
    <row r="810" spans="1:8" x14ac:dyDescent="0.3">
      <c r="A810" t="s">
        <v>1959</v>
      </c>
      <c r="B810" t="s">
        <v>1319</v>
      </c>
      <c r="C810" t="s">
        <v>1427</v>
      </c>
      <c r="D810" t="s">
        <v>1427</v>
      </c>
      <c r="E810" t="s">
        <v>2047</v>
      </c>
      <c r="F810" s="1" t="str">
        <f t="shared" si="3"/>
        <v>https://wiki.safe7y.com/en/Features/Sign/Warning</v>
      </c>
      <c r="H810" t="s">
        <v>1428</v>
      </c>
    </row>
    <row r="811" spans="1:8" x14ac:dyDescent="0.3">
      <c r="A811" t="s">
        <v>1959</v>
      </c>
      <c r="B811" t="s">
        <v>1319</v>
      </c>
      <c r="C811" t="s">
        <v>1429</v>
      </c>
      <c r="D811" t="s">
        <v>1429</v>
      </c>
      <c r="E811" t="s">
        <v>2047</v>
      </c>
      <c r="F811" s="1" t="str">
        <f t="shared" si="3"/>
        <v>https://wiki.safe7y.com/en/Features/Sign/Warning</v>
      </c>
      <c r="H811" t="s">
        <v>1430</v>
      </c>
    </row>
    <row r="812" spans="1:8" x14ac:dyDescent="0.3">
      <c r="A812" t="s">
        <v>1959</v>
      </c>
      <c r="B812" t="s">
        <v>1319</v>
      </c>
      <c r="C812" t="s">
        <v>1431</v>
      </c>
      <c r="D812" t="s">
        <v>1431</v>
      </c>
      <c r="E812" t="s">
        <v>2047</v>
      </c>
      <c r="F812" s="1" t="str">
        <f t="shared" si="3"/>
        <v>https://wiki.safe7y.com/en/Features/Sign/Warning</v>
      </c>
      <c r="H812" t="s">
        <v>1432</v>
      </c>
    </row>
    <row r="813" spans="1:8" x14ac:dyDescent="0.3">
      <c r="A813" t="s">
        <v>1959</v>
      </c>
      <c r="B813" t="s">
        <v>1319</v>
      </c>
      <c r="C813" t="s">
        <v>1433</v>
      </c>
      <c r="D813" t="s">
        <v>1433</v>
      </c>
      <c r="E813" t="s">
        <v>2047</v>
      </c>
      <c r="F813" s="1" t="str">
        <f t="shared" si="3"/>
        <v>https://wiki.safe7y.com/en/Features/Sign/Warning</v>
      </c>
      <c r="H813" t="s">
        <v>1434</v>
      </c>
    </row>
    <row r="814" spans="1:8" x14ac:dyDescent="0.3">
      <c r="A814" t="s">
        <v>1959</v>
      </c>
      <c r="B814" t="s">
        <v>1319</v>
      </c>
      <c r="C814" t="s">
        <v>1435</v>
      </c>
      <c r="D814" t="s">
        <v>1435</v>
      </c>
      <c r="E814" t="s">
        <v>2047</v>
      </c>
      <c r="F814" s="1" t="str">
        <f t="shared" si="3"/>
        <v>https://wiki.safe7y.com/en/Features/Sign/Warning</v>
      </c>
      <c r="H814" t="s">
        <v>1436</v>
      </c>
    </row>
    <row r="815" spans="1:8" x14ac:dyDescent="0.3">
      <c r="A815" t="s">
        <v>1959</v>
      </c>
      <c r="B815" t="s">
        <v>1319</v>
      </c>
      <c r="C815" t="s">
        <v>1437</v>
      </c>
      <c r="D815" t="s">
        <v>1437</v>
      </c>
      <c r="E815" t="s">
        <v>2047</v>
      </c>
      <c r="F815" s="1" t="str">
        <f t="shared" si="3"/>
        <v>https://wiki.safe7y.com/en/Features/Sign/Warning</v>
      </c>
      <c r="H815" t="s">
        <v>1438</v>
      </c>
    </row>
    <row r="816" spans="1:8" x14ac:dyDescent="0.3">
      <c r="A816" t="s">
        <v>1959</v>
      </c>
      <c r="B816" t="s">
        <v>1319</v>
      </c>
      <c r="C816" t="s">
        <v>1439</v>
      </c>
      <c r="D816" t="s">
        <v>1439</v>
      </c>
      <c r="E816" t="s">
        <v>2047</v>
      </c>
      <c r="F816" s="1" t="str">
        <f t="shared" si="3"/>
        <v>https://wiki.safe7y.com/en/Features/Sign/Warning</v>
      </c>
      <c r="H816" t="s">
        <v>1440</v>
      </c>
    </row>
    <row r="817" spans="1:8" x14ac:dyDescent="0.3">
      <c r="A817" t="s">
        <v>1959</v>
      </c>
      <c r="B817" t="s">
        <v>1319</v>
      </c>
      <c r="C817" t="s">
        <v>1441</v>
      </c>
      <c r="D817" t="s">
        <v>1441</v>
      </c>
      <c r="E817" t="s">
        <v>2047</v>
      </c>
      <c r="F817" s="1" t="str">
        <f t="shared" si="3"/>
        <v>https://wiki.safe7y.com/en/Features/Sign/Warning</v>
      </c>
      <c r="H817" t="s">
        <v>1442</v>
      </c>
    </row>
    <row r="818" spans="1:8" x14ac:dyDescent="0.3">
      <c r="A818" t="s">
        <v>1959</v>
      </c>
      <c r="B818" t="s">
        <v>1319</v>
      </c>
      <c r="C818" t="s">
        <v>1443</v>
      </c>
      <c r="D818" t="s">
        <v>1443</v>
      </c>
      <c r="E818" t="s">
        <v>2047</v>
      </c>
      <c r="F818" s="1" t="str">
        <f t="shared" si="3"/>
        <v>https://wiki.safe7y.com/en/Features/Sign/Warning</v>
      </c>
      <c r="H818" t="s">
        <v>1444</v>
      </c>
    </row>
    <row r="819" spans="1:8" x14ac:dyDescent="0.3">
      <c r="A819" t="s">
        <v>1959</v>
      </c>
      <c r="B819" t="s">
        <v>1319</v>
      </c>
      <c r="C819" t="s">
        <v>1445</v>
      </c>
      <c r="D819" t="s">
        <v>1445</v>
      </c>
      <c r="E819" t="s">
        <v>2047</v>
      </c>
      <c r="F819" s="1" t="str">
        <f t="shared" si="3"/>
        <v>https://wiki.safe7y.com/en/Features/Sign/Warning</v>
      </c>
      <c r="H819" t="s">
        <v>1446</v>
      </c>
    </row>
    <row r="820" spans="1:8" x14ac:dyDescent="0.3">
      <c r="A820" t="s">
        <v>1959</v>
      </c>
      <c r="B820" t="s">
        <v>1319</v>
      </c>
      <c r="C820" t="s">
        <v>1447</v>
      </c>
      <c r="D820" t="s">
        <v>1447</v>
      </c>
      <c r="E820" t="s">
        <v>2047</v>
      </c>
      <c r="F820" s="1" t="str">
        <f t="shared" si="3"/>
        <v>https://wiki.safe7y.com/en/Features/Sign/Warning</v>
      </c>
      <c r="H820" t="s">
        <v>1448</v>
      </c>
    </row>
    <row r="821" spans="1:8" x14ac:dyDescent="0.3">
      <c r="A821" t="s">
        <v>1959</v>
      </c>
      <c r="B821" t="s">
        <v>1319</v>
      </c>
      <c r="C821" t="s">
        <v>1449</v>
      </c>
      <c r="D821" t="s">
        <v>1449</v>
      </c>
      <c r="E821" t="s">
        <v>2047</v>
      </c>
      <c r="F821" s="1" t="str">
        <f t="shared" si="3"/>
        <v>https://wiki.safe7y.com/en/Features/Sign/Warning</v>
      </c>
      <c r="H821" t="s">
        <v>1450</v>
      </c>
    </row>
    <row r="822" spans="1:8" x14ac:dyDescent="0.3">
      <c r="A822" t="s">
        <v>1959</v>
      </c>
      <c r="B822" t="s">
        <v>1319</v>
      </c>
      <c r="C822" t="s">
        <v>1451</v>
      </c>
      <c r="D822" t="s">
        <v>1451</v>
      </c>
      <c r="E822" t="s">
        <v>2047</v>
      </c>
      <c r="F822" s="1" t="str">
        <f t="shared" si="3"/>
        <v>https://wiki.safe7y.com/en/Features/Sign/Warning</v>
      </c>
      <c r="H822" t="s">
        <v>1452</v>
      </c>
    </row>
    <row r="823" spans="1:8" x14ac:dyDescent="0.3">
      <c r="A823" t="s">
        <v>1959</v>
      </c>
      <c r="B823" t="s">
        <v>1319</v>
      </c>
      <c r="C823" t="s">
        <v>1453</v>
      </c>
      <c r="D823" t="s">
        <v>1453</v>
      </c>
      <c r="E823" t="s">
        <v>2047</v>
      </c>
      <c r="F823" s="1" t="str">
        <f t="shared" si="3"/>
        <v>https://wiki.safe7y.com/en/Features/Sign/Warning</v>
      </c>
      <c r="H823" t="s">
        <v>1454</v>
      </c>
    </row>
    <row r="824" spans="1:8" x14ac:dyDescent="0.3">
      <c r="A824" t="s">
        <v>1959</v>
      </c>
      <c r="B824" t="s">
        <v>1319</v>
      </c>
      <c r="C824" t="s">
        <v>1455</v>
      </c>
      <c r="D824" t="s">
        <v>1455</v>
      </c>
      <c r="E824" t="s">
        <v>2047</v>
      </c>
      <c r="F824" s="1" t="str">
        <f t="shared" si="3"/>
        <v>https://wiki.safe7y.com/en/Features/Sign/Warning</v>
      </c>
      <c r="H824" t="s">
        <v>1456</v>
      </c>
    </row>
    <row r="825" spans="1:8" x14ac:dyDescent="0.3">
      <c r="A825" t="s">
        <v>1959</v>
      </c>
      <c r="B825" t="s">
        <v>1319</v>
      </c>
      <c r="C825" t="s">
        <v>1457</v>
      </c>
      <c r="D825" t="s">
        <v>1457</v>
      </c>
      <c r="E825" t="s">
        <v>2047</v>
      </c>
      <c r="F825" s="1" t="str">
        <f t="shared" si="3"/>
        <v>https://wiki.safe7y.com/en/Features/Sign/Warning</v>
      </c>
      <c r="H825" t="s">
        <v>1458</v>
      </c>
    </row>
    <row r="826" spans="1:8" x14ac:dyDescent="0.3">
      <c r="A826" t="s">
        <v>1959</v>
      </c>
      <c r="B826" t="s">
        <v>1319</v>
      </c>
      <c r="C826" t="s">
        <v>1459</v>
      </c>
      <c r="D826" t="s">
        <v>1459</v>
      </c>
      <c r="E826" t="s">
        <v>2047</v>
      </c>
      <c r="F826" s="1" t="str">
        <f t="shared" si="3"/>
        <v>https://wiki.safe7y.com/en/Features/Sign/Warning</v>
      </c>
      <c r="H826" t="s">
        <v>1460</v>
      </c>
    </row>
    <row r="827" spans="1:8" x14ac:dyDescent="0.3">
      <c r="A827" t="s">
        <v>1959</v>
      </c>
      <c r="B827" t="s">
        <v>1319</v>
      </c>
      <c r="C827" t="s">
        <v>1461</v>
      </c>
      <c r="D827" t="s">
        <v>1461</v>
      </c>
      <c r="E827" t="s">
        <v>2047</v>
      </c>
      <c r="F827" s="1" t="str">
        <f t="shared" si="3"/>
        <v>https://wiki.safe7y.com/en/Features/Sign/Warning</v>
      </c>
      <c r="H827" t="s">
        <v>1462</v>
      </c>
    </row>
    <row r="828" spans="1:8" x14ac:dyDescent="0.3">
      <c r="A828" t="s">
        <v>1959</v>
      </c>
      <c r="B828" t="s">
        <v>1319</v>
      </c>
      <c r="C828" t="s">
        <v>1463</v>
      </c>
      <c r="D828" t="s">
        <v>1463</v>
      </c>
      <c r="E828" t="s">
        <v>2047</v>
      </c>
      <c r="F828" s="1" t="str">
        <f t="shared" si="3"/>
        <v>https://wiki.safe7y.com/en/Features/Sign/Warning</v>
      </c>
      <c r="H828" t="s">
        <v>1464</v>
      </c>
    </row>
    <row r="829" spans="1:8" x14ac:dyDescent="0.3">
      <c r="A829" t="s">
        <v>1959</v>
      </c>
      <c r="B829" t="s">
        <v>1319</v>
      </c>
      <c r="C829" t="s">
        <v>1465</v>
      </c>
      <c r="D829" t="s">
        <v>1465</v>
      </c>
      <c r="E829" t="s">
        <v>2047</v>
      </c>
      <c r="F829" s="1" t="str">
        <f t="shared" si="3"/>
        <v>https://wiki.safe7y.com/en/Features/Sign/Warning</v>
      </c>
      <c r="H829" t="s">
        <v>1466</v>
      </c>
    </row>
    <row r="830" spans="1:8" x14ac:dyDescent="0.3">
      <c r="A830" t="s">
        <v>1959</v>
      </c>
      <c r="B830" t="s">
        <v>1319</v>
      </c>
      <c r="C830" t="s">
        <v>1467</v>
      </c>
      <c r="D830" t="s">
        <v>1467</v>
      </c>
      <c r="E830" t="s">
        <v>2047</v>
      </c>
      <c r="F830" s="1" t="str">
        <f t="shared" si="3"/>
        <v>https://wiki.safe7y.com/en/Features/Sign/Warning</v>
      </c>
      <c r="H830" t="s">
        <v>1468</v>
      </c>
    </row>
    <row r="831" spans="1:8" x14ac:dyDescent="0.3">
      <c r="A831" t="s">
        <v>1959</v>
      </c>
      <c r="B831" t="s">
        <v>1319</v>
      </c>
      <c r="C831" t="s">
        <v>1469</v>
      </c>
      <c r="D831" t="s">
        <v>1469</v>
      </c>
      <c r="E831" t="s">
        <v>2047</v>
      </c>
      <c r="F831" s="1" t="str">
        <f t="shared" si="3"/>
        <v>https://wiki.safe7y.com/en/Features/Sign/Warning</v>
      </c>
      <c r="H831" t="s">
        <v>1470</v>
      </c>
    </row>
    <row r="832" spans="1:8" x14ac:dyDescent="0.3">
      <c r="A832" t="s">
        <v>1959</v>
      </c>
      <c r="B832" t="s">
        <v>1319</v>
      </c>
      <c r="C832" t="s">
        <v>1471</v>
      </c>
      <c r="D832" t="s">
        <v>1471</v>
      </c>
      <c r="E832" t="s">
        <v>2047</v>
      </c>
      <c r="F832" s="1" t="str">
        <f t="shared" si="3"/>
        <v>https://wiki.safe7y.com/en/Features/Sign/Warning</v>
      </c>
      <c r="H832" t="s">
        <v>1472</v>
      </c>
    </row>
    <row r="833" spans="1:8" x14ac:dyDescent="0.3">
      <c r="A833" t="s">
        <v>1959</v>
      </c>
      <c r="B833" t="s">
        <v>1319</v>
      </c>
      <c r="C833" t="s">
        <v>1473</v>
      </c>
      <c r="D833" t="s">
        <v>1473</v>
      </c>
      <c r="E833" t="s">
        <v>2047</v>
      </c>
      <c r="F833" s="1" t="str">
        <f t="shared" si="3"/>
        <v>https://wiki.safe7y.com/en/Features/Sign/Warning</v>
      </c>
      <c r="H833" t="s">
        <v>1474</v>
      </c>
    </row>
    <row r="834" spans="1:8" x14ac:dyDescent="0.3">
      <c r="A834" t="s">
        <v>1959</v>
      </c>
      <c r="B834" t="s">
        <v>1319</v>
      </c>
      <c r="C834" t="s">
        <v>1475</v>
      </c>
      <c r="D834" t="s">
        <v>1475</v>
      </c>
      <c r="E834" t="s">
        <v>2047</v>
      </c>
      <c r="F834" s="1" t="str">
        <f t="shared" si="3"/>
        <v>https://wiki.safe7y.com/en/Features/Sign/Warning</v>
      </c>
      <c r="H834" t="s">
        <v>1476</v>
      </c>
    </row>
    <row r="835" spans="1:8" x14ac:dyDescent="0.3">
      <c r="A835" t="s">
        <v>1959</v>
      </c>
      <c r="B835" t="s">
        <v>1319</v>
      </c>
      <c r="C835" t="s">
        <v>1477</v>
      </c>
      <c r="D835" t="s">
        <v>1477</v>
      </c>
      <c r="E835" t="s">
        <v>2047</v>
      </c>
      <c r="F835" s="1" t="str">
        <f t="shared" si="3"/>
        <v>https://wiki.safe7y.com/en/Features/Sign/Warning</v>
      </c>
      <c r="H835" t="s">
        <v>1478</v>
      </c>
    </row>
    <row r="836" spans="1:8" x14ac:dyDescent="0.3">
      <c r="A836" t="s">
        <v>1959</v>
      </c>
      <c r="B836" t="s">
        <v>1319</v>
      </c>
      <c r="C836" t="s">
        <v>1479</v>
      </c>
      <c r="D836" t="s">
        <v>1479</v>
      </c>
      <c r="E836" t="s">
        <v>2047</v>
      </c>
      <c r="F836" s="1" t="str">
        <f t="shared" si="3"/>
        <v>https://wiki.safe7y.com/en/Features/Sign/Warning</v>
      </c>
      <c r="H836" t="s">
        <v>1480</v>
      </c>
    </row>
    <row r="837" spans="1:8" x14ac:dyDescent="0.3">
      <c r="A837" t="s">
        <v>1959</v>
      </c>
      <c r="B837" t="s">
        <v>1319</v>
      </c>
      <c r="C837" t="s">
        <v>1481</v>
      </c>
      <c r="D837" t="s">
        <v>1481</v>
      </c>
      <c r="E837" t="s">
        <v>2047</v>
      </c>
      <c r="F837" s="1" t="str">
        <f t="shared" si="3"/>
        <v>https://wiki.safe7y.com/en/Features/Sign/Warning</v>
      </c>
      <c r="H837" t="s">
        <v>1482</v>
      </c>
    </row>
    <row r="838" spans="1:8" x14ac:dyDescent="0.3">
      <c r="A838" t="s">
        <v>1959</v>
      </c>
      <c r="B838" t="s">
        <v>1319</v>
      </c>
      <c r="C838" t="s">
        <v>1483</v>
      </c>
      <c r="D838" t="s">
        <v>1483</v>
      </c>
      <c r="E838" t="s">
        <v>2047</v>
      </c>
      <c r="F838" s="1" t="str">
        <f t="shared" si="3"/>
        <v>https://wiki.safe7y.com/en/Features/Sign/Warning</v>
      </c>
      <c r="H838" t="s">
        <v>1484</v>
      </c>
    </row>
    <row r="839" spans="1:8" x14ac:dyDescent="0.3">
      <c r="A839" t="s">
        <v>1959</v>
      </c>
      <c r="B839" t="s">
        <v>1319</v>
      </c>
      <c r="C839" t="s">
        <v>1485</v>
      </c>
      <c r="D839" t="s">
        <v>1485</v>
      </c>
      <c r="E839" t="s">
        <v>2047</v>
      </c>
      <c r="F839" s="1" t="str">
        <f t="shared" si="3"/>
        <v>https://wiki.safe7y.com/en/Features/Sign/Warning</v>
      </c>
      <c r="H839" t="s">
        <v>1486</v>
      </c>
    </row>
    <row r="840" spans="1:8" x14ac:dyDescent="0.3">
      <c r="A840" t="s">
        <v>1959</v>
      </c>
      <c r="B840" t="s">
        <v>1319</v>
      </c>
      <c r="C840" t="s">
        <v>1487</v>
      </c>
      <c r="D840" t="s">
        <v>1487</v>
      </c>
      <c r="E840" t="s">
        <v>2047</v>
      </c>
      <c r="F840" s="1" t="str">
        <f t="shared" si="3"/>
        <v>https://wiki.safe7y.com/en/Features/Sign/Warning</v>
      </c>
      <c r="H840" t="s">
        <v>1488</v>
      </c>
    </row>
    <row r="841" spans="1:8" x14ac:dyDescent="0.3">
      <c r="A841" t="s">
        <v>1959</v>
      </c>
      <c r="B841" t="s">
        <v>1319</v>
      </c>
      <c r="C841" t="s">
        <v>1489</v>
      </c>
      <c r="D841" t="s">
        <v>1489</v>
      </c>
      <c r="E841" t="s">
        <v>2047</v>
      </c>
      <c r="F841" s="1" t="str">
        <f t="shared" si="3"/>
        <v>https://wiki.safe7y.com/en/Features/Sign/Warning</v>
      </c>
      <c r="H841" t="s">
        <v>1490</v>
      </c>
    </row>
    <row r="842" spans="1:8" x14ac:dyDescent="0.3">
      <c r="A842" t="s">
        <v>1959</v>
      </c>
      <c r="B842" t="s">
        <v>1319</v>
      </c>
      <c r="C842" t="s">
        <v>1491</v>
      </c>
      <c r="D842" t="s">
        <v>1491</v>
      </c>
      <c r="E842" t="s">
        <v>2047</v>
      </c>
      <c r="F842" s="1" t="str">
        <f t="shared" ref="F842:F905" si="4">_xlfn.CONCAT("https://wiki.safe7y.com/en/Features/",A842, "/",B842)</f>
        <v>https://wiki.safe7y.com/en/Features/Sign/Warning</v>
      </c>
      <c r="H842" t="s">
        <v>1492</v>
      </c>
    </row>
    <row r="843" spans="1:8" x14ac:dyDescent="0.3">
      <c r="A843" t="s">
        <v>1959</v>
      </c>
      <c r="B843" t="s">
        <v>1319</v>
      </c>
      <c r="C843" t="s">
        <v>1493</v>
      </c>
      <c r="D843" t="s">
        <v>1493</v>
      </c>
      <c r="E843" t="s">
        <v>2047</v>
      </c>
      <c r="F843" s="1" t="str">
        <f t="shared" si="4"/>
        <v>https://wiki.safe7y.com/en/Features/Sign/Warning</v>
      </c>
      <c r="H843" t="s">
        <v>1494</v>
      </c>
    </row>
    <row r="844" spans="1:8" x14ac:dyDescent="0.3">
      <c r="A844" t="s">
        <v>1959</v>
      </c>
      <c r="B844" t="s">
        <v>1319</v>
      </c>
      <c r="C844" s="5" t="s">
        <v>1495</v>
      </c>
      <c r="D844" s="5" t="s">
        <v>1495</v>
      </c>
      <c r="E844" t="s">
        <v>2047</v>
      </c>
      <c r="F844" s="1" t="str">
        <f t="shared" si="4"/>
        <v>https://wiki.safe7y.com/en/Features/Sign/Warning</v>
      </c>
      <c r="H844" t="s">
        <v>1496</v>
      </c>
    </row>
    <row r="845" spans="1:8" x14ac:dyDescent="0.3">
      <c r="A845" t="s">
        <v>1959</v>
      </c>
      <c r="B845" t="s">
        <v>1319</v>
      </c>
      <c r="C845" t="s">
        <v>1497</v>
      </c>
      <c r="D845" t="s">
        <v>1497</v>
      </c>
      <c r="E845" t="s">
        <v>2047</v>
      </c>
      <c r="F845" s="1" t="str">
        <f t="shared" si="4"/>
        <v>https://wiki.safe7y.com/en/Features/Sign/Warning</v>
      </c>
      <c r="H845" t="s">
        <v>1498</v>
      </c>
    </row>
    <row r="846" spans="1:8" x14ac:dyDescent="0.3">
      <c r="A846" t="s">
        <v>1959</v>
      </c>
      <c r="B846" t="s">
        <v>1319</v>
      </c>
      <c r="C846" t="s">
        <v>1499</v>
      </c>
      <c r="D846" t="s">
        <v>1499</v>
      </c>
      <c r="E846" t="s">
        <v>2047</v>
      </c>
      <c r="F846" s="1" t="str">
        <f t="shared" si="4"/>
        <v>https://wiki.safe7y.com/en/Features/Sign/Warning</v>
      </c>
      <c r="H846" t="s">
        <v>1500</v>
      </c>
    </row>
    <row r="847" spans="1:8" x14ac:dyDescent="0.3">
      <c r="A847" t="s">
        <v>1959</v>
      </c>
      <c r="B847" t="s">
        <v>1319</v>
      </c>
      <c r="C847" t="s">
        <v>1501</v>
      </c>
      <c r="D847" t="s">
        <v>1501</v>
      </c>
      <c r="E847" t="s">
        <v>2047</v>
      </c>
      <c r="F847" s="1" t="str">
        <f t="shared" si="4"/>
        <v>https://wiki.safe7y.com/en/Features/Sign/Warning</v>
      </c>
      <c r="H847" t="s">
        <v>1502</v>
      </c>
    </row>
    <row r="848" spans="1:8" x14ac:dyDescent="0.3">
      <c r="A848" t="s">
        <v>1959</v>
      </c>
      <c r="B848" t="s">
        <v>1319</v>
      </c>
      <c r="C848" t="s">
        <v>1503</v>
      </c>
      <c r="D848" t="s">
        <v>1503</v>
      </c>
      <c r="E848" t="s">
        <v>2047</v>
      </c>
      <c r="F848" s="1" t="str">
        <f t="shared" si="4"/>
        <v>https://wiki.safe7y.com/en/Features/Sign/Warning</v>
      </c>
      <c r="H848" t="s">
        <v>1504</v>
      </c>
    </row>
    <row r="849" spans="1:8" x14ac:dyDescent="0.3">
      <c r="A849" t="s">
        <v>1959</v>
      </c>
      <c r="B849" t="s">
        <v>1319</v>
      </c>
      <c r="C849" t="s">
        <v>1505</v>
      </c>
      <c r="D849" t="s">
        <v>1505</v>
      </c>
      <c r="E849" t="s">
        <v>2047</v>
      </c>
      <c r="F849" s="1" t="str">
        <f t="shared" si="4"/>
        <v>https://wiki.safe7y.com/en/Features/Sign/Warning</v>
      </c>
      <c r="H849" t="s">
        <v>1506</v>
      </c>
    </row>
    <row r="850" spans="1:8" x14ac:dyDescent="0.3">
      <c r="A850" t="s">
        <v>1959</v>
      </c>
      <c r="B850" t="s">
        <v>1319</v>
      </c>
      <c r="C850" t="s">
        <v>1507</v>
      </c>
      <c r="D850" t="s">
        <v>1507</v>
      </c>
      <c r="E850" t="s">
        <v>2047</v>
      </c>
      <c r="F850" s="1" t="str">
        <f t="shared" si="4"/>
        <v>https://wiki.safe7y.com/en/Features/Sign/Warning</v>
      </c>
      <c r="H850" t="s">
        <v>1508</v>
      </c>
    </row>
    <row r="851" spans="1:8" x14ac:dyDescent="0.3">
      <c r="A851" t="s">
        <v>1959</v>
      </c>
      <c r="B851" t="s">
        <v>1319</v>
      </c>
      <c r="C851" t="s">
        <v>1509</v>
      </c>
      <c r="D851" t="s">
        <v>1509</v>
      </c>
      <c r="E851" t="s">
        <v>2047</v>
      </c>
      <c r="F851" s="1" t="str">
        <f t="shared" si="4"/>
        <v>https://wiki.safe7y.com/en/Features/Sign/Warning</v>
      </c>
      <c r="H851" t="s">
        <v>1510</v>
      </c>
    </row>
    <row r="852" spans="1:8" x14ac:dyDescent="0.3">
      <c r="A852" t="s">
        <v>1959</v>
      </c>
      <c r="B852" t="s">
        <v>1319</v>
      </c>
      <c r="C852" t="s">
        <v>1511</v>
      </c>
      <c r="D852" t="s">
        <v>1511</v>
      </c>
      <c r="E852" t="s">
        <v>2047</v>
      </c>
      <c r="F852" s="1" t="str">
        <f t="shared" si="4"/>
        <v>https://wiki.safe7y.com/en/Features/Sign/Warning</v>
      </c>
      <c r="H852" t="s">
        <v>1512</v>
      </c>
    </row>
    <row r="853" spans="1:8" x14ac:dyDescent="0.3">
      <c r="A853" t="s">
        <v>1959</v>
      </c>
      <c r="B853" t="s">
        <v>1319</v>
      </c>
      <c r="C853" t="s">
        <v>1513</v>
      </c>
      <c r="D853" t="s">
        <v>1513</v>
      </c>
      <c r="E853" t="s">
        <v>2047</v>
      </c>
      <c r="F853" s="1" t="str">
        <f t="shared" si="4"/>
        <v>https://wiki.safe7y.com/en/Features/Sign/Warning</v>
      </c>
      <c r="H853" t="s">
        <v>1514</v>
      </c>
    </row>
    <row r="854" spans="1:8" x14ac:dyDescent="0.3">
      <c r="A854" t="s">
        <v>1959</v>
      </c>
      <c r="B854" t="s">
        <v>1319</v>
      </c>
      <c r="C854" t="s">
        <v>1515</v>
      </c>
      <c r="D854" t="s">
        <v>1515</v>
      </c>
      <c r="E854" t="s">
        <v>2047</v>
      </c>
      <c r="F854" s="1" t="str">
        <f t="shared" si="4"/>
        <v>https://wiki.safe7y.com/en/Features/Sign/Warning</v>
      </c>
      <c r="H854" t="s">
        <v>1516</v>
      </c>
    </row>
    <row r="855" spans="1:8" x14ac:dyDescent="0.3">
      <c r="A855" t="s">
        <v>1959</v>
      </c>
      <c r="B855" t="s">
        <v>1319</v>
      </c>
      <c r="C855" t="s">
        <v>1517</v>
      </c>
      <c r="D855" t="s">
        <v>1517</v>
      </c>
      <c r="E855" t="s">
        <v>2047</v>
      </c>
      <c r="F855" s="1" t="str">
        <f t="shared" si="4"/>
        <v>https://wiki.safe7y.com/en/Features/Sign/Warning</v>
      </c>
      <c r="H855" t="s">
        <v>1518</v>
      </c>
    </row>
    <row r="856" spans="1:8" x14ac:dyDescent="0.3">
      <c r="A856" t="s">
        <v>1959</v>
      </c>
      <c r="B856" t="s">
        <v>1319</v>
      </c>
      <c r="C856" t="s">
        <v>1519</v>
      </c>
      <c r="D856" t="s">
        <v>1519</v>
      </c>
      <c r="E856" t="s">
        <v>2047</v>
      </c>
      <c r="F856" s="1" t="str">
        <f t="shared" si="4"/>
        <v>https://wiki.safe7y.com/en/Features/Sign/Warning</v>
      </c>
      <c r="H856" t="s">
        <v>1520</v>
      </c>
    </row>
    <row r="857" spans="1:8" x14ac:dyDescent="0.3">
      <c r="A857" t="s">
        <v>1959</v>
      </c>
      <c r="B857" t="s">
        <v>1319</v>
      </c>
      <c r="C857" t="s">
        <v>1521</v>
      </c>
      <c r="D857" t="s">
        <v>1521</v>
      </c>
      <c r="E857" t="s">
        <v>2047</v>
      </c>
      <c r="F857" s="1" t="str">
        <f t="shared" si="4"/>
        <v>https://wiki.safe7y.com/en/Features/Sign/Warning</v>
      </c>
      <c r="H857" t="s">
        <v>1522</v>
      </c>
    </row>
    <row r="858" spans="1:8" x14ac:dyDescent="0.3">
      <c r="A858" t="s">
        <v>1959</v>
      </c>
      <c r="B858" t="s">
        <v>1319</v>
      </c>
      <c r="C858" t="s">
        <v>1523</v>
      </c>
      <c r="D858" t="s">
        <v>1523</v>
      </c>
      <c r="E858" t="s">
        <v>2047</v>
      </c>
      <c r="F858" s="1" t="str">
        <f t="shared" si="4"/>
        <v>https://wiki.safe7y.com/en/Features/Sign/Warning</v>
      </c>
      <c r="H858" t="s">
        <v>1524</v>
      </c>
    </row>
    <row r="859" spans="1:8" x14ac:dyDescent="0.3">
      <c r="A859" t="s">
        <v>1959</v>
      </c>
      <c r="B859" t="s">
        <v>1319</v>
      </c>
      <c r="C859" t="s">
        <v>1525</v>
      </c>
      <c r="D859" t="s">
        <v>1525</v>
      </c>
      <c r="E859" t="s">
        <v>2047</v>
      </c>
      <c r="F859" s="1" t="str">
        <f t="shared" si="4"/>
        <v>https://wiki.safe7y.com/en/Features/Sign/Warning</v>
      </c>
      <c r="H859" t="s">
        <v>1526</v>
      </c>
    </row>
    <row r="860" spans="1:8" x14ac:dyDescent="0.3">
      <c r="A860" t="s">
        <v>1959</v>
      </c>
      <c r="B860" t="s">
        <v>1319</v>
      </c>
      <c r="C860" t="s">
        <v>1527</v>
      </c>
      <c r="D860" t="s">
        <v>1527</v>
      </c>
      <c r="E860" t="s">
        <v>2047</v>
      </c>
      <c r="F860" s="1" t="str">
        <f t="shared" si="4"/>
        <v>https://wiki.safe7y.com/en/Features/Sign/Warning</v>
      </c>
      <c r="H860" t="s">
        <v>1528</v>
      </c>
    </row>
    <row r="861" spans="1:8" x14ac:dyDescent="0.3">
      <c r="A861" t="s">
        <v>1959</v>
      </c>
      <c r="B861" t="s">
        <v>1319</v>
      </c>
      <c r="C861" t="s">
        <v>1529</v>
      </c>
      <c r="D861" t="s">
        <v>1529</v>
      </c>
      <c r="E861" t="s">
        <v>2047</v>
      </c>
      <c r="F861" s="1" t="str">
        <f t="shared" si="4"/>
        <v>https://wiki.safe7y.com/en/Features/Sign/Warning</v>
      </c>
      <c r="H861" t="s">
        <v>1530</v>
      </c>
    </row>
    <row r="862" spans="1:8" x14ac:dyDescent="0.3">
      <c r="A862" t="s">
        <v>1959</v>
      </c>
      <c r="B862" t="s">
        <v>1319</v>
      </c>
      <c r="C862" t="s">
        <v>1531</v>
      </c>
      <c r="D862" t="s">
        <v>1531</v>
      </c>
      <c r="E862" t="s">
        <v>2047</v>
      </c>
      <c r="F862" s="1" t="str">
        <f t="shared" si="4"/>
        <v>https://wiki.safe7y.com/en/Features/Sign/Warning</v>
      </c>
      <c r="H862" t="s">
        <v>1532</v>
      </c>
    </row>
    <row r="863" spans="1:8" x14ac:dyDescent="0.3">
      <c r="A863" t="s">
        <v>1959</v>
      </c>
      <c r="B863" t="s">
        <v>1319</v>
      </c>
      <c r="C863" t="s">
        <v>1533</v>
      </c>
      <c r="D863" t="s">
        <v>1533</v>
      </c>
      <c r="E863" t="s">
        <v>2047</v>
      </c>
      <c r="F863" s="1" t="str">
        <f t="shared" si="4"/>
        <v>https://wiki.safe7y.com/en/Features/Sign/Warning</v>
      </c>
      <c r="H863" t="s">
        <v>1534</v>
      </c>
    </row>
    <row r="864" spans="1:8" x14ac:dyDescent="0.3">
      <c r="A864" t="s">
        <v>1959</v>
      </c>
      <c r="B864" t="s">
        <v>1319</v>
      </c>
      <c r="C864" t="s">
        <v>1266</v>
      </c>
      <c r="D864" t="s">
        <v>1266</v>
      </c>
      <c r="E864" t="s">
        <v>2047</v>
      </c>
      <c r="F864" s="1" t="str">
        <f t="shared" si="4"/>
        <v>https://wiki.safe7y.com/en/Features/Sign/Warning</v>
      </c>
      <c r="H864" t="s">
        <v>1535</v>
      </c>
    </row>
    <row r="865" spans="1:8" x14ac:dyDescent="0.3">
      <c r="A865" t="s">
        <v>1959</v>
      </c>
      <c r="B865" t="s">
        <v>1319</v>
      </c>
      <c r="C865" t="s">
        <v>1268</v>
      </c>
      <c r="D865" t="s">
        <v>1268</v>
      </c>
      <c r="E865" t="s">
        <v>2047</v>
      </c>
      <c r="F865" s="1" t="str">
        <f t="shared" si="4"/>
        <v>https://wiki.safe7y.com/en/Features/Sign/Warning</v>
      </c>
      <c r="H865" t="s">
        <v>1536</v>
      </c>
    </row>
    <row r="866" spans="1:8" x14ac:dyDescent="0.3">
      <c r="A866" t="s">
        <v>1959</v>
      </c>
      <c r="B866" t="s">
        <v>1319</v>
      </c>
      <c r="C866" t="s">
        <v>1537</v>
      </c>
      <c r="D866" t="s">
        <v>1537</v>
      </c>
      <c r="E866" t="s">
        <v>2047</v>
      </c>
      <c r="F866" s="1" t="str">
        <f t="shared" si="4"/>
        <v>https://wiki.safe7y.com/en/Features/Sign/Warning</v>
      </c>
      <c r="H866" t="s">
        <v>1538</v>
      </c>
    </row>
    <row r="867" spans="1:8" x14ac:dyDescent="0.3">
      <c r="A867" t="s">
        <v>1959</v>
      </c>
      <c r="B867" t="s">
        <v>1319</v>
      </c>
      <c r="C867" t="s">
        <v>1539</v>
      </c>
      <c r="D867" t="s">
        <v>1539</v>
      </c>
      <c r="E867" t="s">
        <v>2047</v>
      </c>
      <c r="F867" s="1" t="str">
        <f t="shared" si="4"/>
        <v>https://wiki.safe7y.com/en/Features/Sign/Warning</v>
      </c>
      <c r="H867" t="s">
        <v>1540</v>
      </c>
    </row>
    <row r="868" spans="1:8" x14ac:dyDescent="0.3">
      <c r="A868" t="s">
        <v>1959</v>
      </c>
      <c r="B868" t="s">
        <v>1319</v>
      </c>
      <c r="C868" t="s">
        <v>1541</v>
      </c>
      <c r="D868" t="s">
        <v>1541</v>
      </c>
      <c r="E868" t="s">
        <v>2047</v>
      </c>
      <c r="F868" s="1" t="str">
        <f t="shared" si="4"/>
        <v>https://wiki.safe7y.com/en/Features/Sign/Warning</v>
      </c>
      <c r="H868" t="s">
        <v>1542</v>
      </c>
    </row>
    <row r="869" spans="1:8" x14ac:dyDescent="0.3">
      <c r="A869" t="s">
        <v>1959</v>
      </c>
      <c r="B869" t="s">
        <v>1319</v>
      </c>
      <c r="C869" t="s">
        <v>1543</v>
      </c>
      <c r="D869" t="s">
        <v>1543</v>
      </c>
      <c r="E869" t="s">
        <v>2047</v>
      </c>
      <c r="F869" s="1" t="str">
        <f t="shared" si="4"/>
        <v>https://wiki.safe7y.com/en/Features/Sign/Warning</v>
      </c>
      <c r="H869" t="s">
        <v>1544</v>
      </c>
    </row>
    <row r="870" spans="1:8" x14ac:dyDescent="0.3">
      <c r="A870" t="s">
        <v>1959</v>
      </c>
      <c r="B870" t="s">
        <v>1319</v>
      </c>
      <c r="C870" t="s">
        <v>1545</v>
      </c>
      <c r="D870" t="s">
        <v>1545</v>
      </c>
      <c r="E870" t="s">
        <v>2047</v>
      </c>
      <c r="F870" s="1" t="str">
        <f t="shared" si="4"/>
        <v>https://wiki.safe7y.com/en/Features/Sign/Warning</v>
      </c>
      <c r="H870" t="s">
        <v>1546</v>
      </c>
    </row>
    <row r="871" spans="1:8" x14ac:dyDescent="0.3">
      <c r="A871" t="s">
        <v>1959</v>
      </c>
      <c r="B871" t="s">
        <v>1319</v>
      </c>
      <c r="C871" t="s">
        <v>1547</v>
      </c>
      <c r="D871" t="s">
        <v>1547</v>
      </c>
      <c r="E871" t="s">
        <v>2047</v>
      </c>
      <c r="F871" s="1" t="str">
        <f t="shared" si="4"/>
        <v>https://wiki.safe7y.com/en/Features/Sign/Warning</v>
      </c>
      <c r="H871" t="s">
        <v>1548</v>
      </c>
    </row>
    <row r="872" spans="1:8" x14ac:dyDescent="0.3">
      <c r="A872" t="s">
        <v>1959</v>
      </c>
      <c r="B872" t="s">
        <v>1319</v>
      </c>
      <c r="C872" t="s">
        <v>1549</v>
      </c>
      <c r="D872" t="s">
        <v>1549</v>
      </c>
      <c r="E872" t="s">
        <v>2047</v>
      </c>
      <c r="F872" s="1" t="str">
        <f t="shared" si="4"/>
        <v>https://wiki.safe7y.com/en/Features/Sign/Warning</v>
      </c>
      <c r="H872" t="s">
        <v>1550</v>
      </c>
    </row>
    <row r="873" spans="1:8" x14ac:dyDescent="0.3">
      <c r="A873" t="s">
        <v>1959</v>
      </c>
      <c r="B873" t="s">
        <v>1319</v>
      </c>
      <c r="C873" t="s">
        <v>1551</v>
      </c>
      <c r="D873" t="s">
        <v>1551</v>
      </c>
      <c r="E873" t="s">
        <v>2047</v>
      </c>
      <c r="F873" s="1" t="str">
        <f t="shared" si="4"/>
        <v>https://wiki.safe7y.com/en/Features/Sign/Warning</v>
      </c>
      <c r="H873" t="s">
        <v>1552</v>
      </c>
    </row>
    <row r="874" spans="1:8" x14ac:dyDescent="0.3">
      <c r="A874" t="s">
        <v>1959</v>
      </c>
      <c r="B874" t="s">
        <v>1319</v>
      </c>
      <c r="C874" t="s">
        <v>1553</v>
      </c>
      <c r="D874" t="s">
        <v>1553</v>
      </c>
      <c r="E874" t="s">
        <v>2047</v>
      </c>
      <c r="F874" s="1" t="str">
        <f t="shared" si="4"/>
        <v>https://wiki.safe7y.com/en/Features/Sign/Warning</v>
      </c>
      <c r="H874" t="s">
        <v>1554</v>
      </c>
    </row>
    <row r="875" spans="1:8" x14ac:dyDescent="0.3">
      <c r="A875" t="s">
        <v>1959</v>
      </c>
      <c r="B875" t="s">
        <v>1319</v>
      </c>
      <c r="C875" t="s">
        <v>1555</v>
      </c>
      <c r="D875" t="s">
        <v>1555</v>
      </c>
      <c r="E875" t="s">
        <v>2047</v>
      </c>
      <c r="F875" s="1" t="str">
        <f t="shared" si="4"/>
        <v>https://wiki.safe7y.com/en/Features/Sign/Warning</v>
      </c>
      <c r="H875" t="s">
        <v>1556</v>
      </c>
    </row>
    <row r="876" spans="1:8" x14ac:dyDescent="0.3">
      <c r="A876" t="s">
        <v>1959</v>
      </c>
      <c r="B876" t="s">
        <v>1319</v>
      </c>
      <c r="C876" t="s">
        <v>1557</v>
      </c>
      <c r="D876" t="s">
        <v>1557</v>
      </c>
      <c r="E876" t="s">
        <v>2047</v>
      </c>
      <c r="F876" s="1" t="str">
        <f t="shared" si="4"/>
        <v>https://wiki.safe7y.com/en/Features/Sign/Warning</v>
      </c>
      <c r="H876" t="s">
        <v>1558</v>
      </c>
    </row>
    <row r="877" spans="1:8" x14ac:dyDescent="0.3">
      <c r="A877" t="s">
        <v>1959</v>
      </c>
      <c r="B877" t="s">
        <v>1319</v>
      </c>
      <c r="C877" t="s">
        <v>1559</v>
      </c>
      <c r="D877" t="s">
        <v>1559</v>
      </c>
      <c r="E877" t="s">
        <v>2047</v>
      </c>
      <c r="F877" s="1" t="str">
        <f t="shared" si="4"/>
        <v>https://wiki.safe7y.com/en/Features/Sign/Warning</v>
      </c>
      <c r="H877" t="s">
        <v>1560</v>
      </c>
    </row>
    <row r="878" spans="1:8" x14ac:dyDescent="0.3">
      <c r="A878" t="s">
        <v>1959</v>
      </c>
      <c r="B878" t="s">
        <v>1319</v>
      </c>
      <c r="C878" t="s">
        <v>1561</v>
      </c>
      <c r="D878" t="s">
        <v>1561</v>
      </c>
      <c r="E878" t="s">
        <v>2047</v>
      </c>
      <c r="F878" s="1" t="str">
        <f t="shared" si="4"/>
        <v>https://wiki.safe7y.com/en/Features/Sign/Warning</v>
      </c>
      <c r="H878" t="s">
        <v>1562</v>
      </c>
    </row>
    <row r="879" spans="1:8" x14ac:dyDescent="0.3">
      <c r="A879" t="s">
        <v>1959</v>
      </c>
      <c r="B879" t="s">
        <v>1319</v>
      </c>
      <c r="C879" t="s">
        <v>1563</v>
      </c>
      <c r="D879" t="s">
        <v>1563</v>
      </c>
      <c r="E879" t="s">
        <v>2047</v>
      </c>
      <c r="F879" s="1" t="str">
        <f t="shared" si="4"/>
        <v>https://wiki.safe7y.com/en/Features/Sign/Warning</v>
      </c>
      <c r="H879" t="s">
        <v>1564</v>
      </c>
    </row>
    <row r="880" spans="1:8" x14ac:dyDescent="0.3">
      <c r="A880" t="s">
        <v>1959</v>
      </c>
      <c r="B880" t="s">
        <v>2046</v>
      </c>
      <c r="C880" t="s">
        <v>1565</v>
      </c>
      <c r="D880" t="s">
        <v>1565</v>
      </c>
      <c r="E880" t="s">
        <v>2047</v>
      </c>
      <c r="F880" s="1" t="str">
        <f t="shared" si="4"/>
        <v>https://wiki.safe7y.com/en/Features/Sign/Information</v>
      </c>
      <c r="H880" t="s">
        <v>1566</v>
      </c>
    </row>
    <row r="881" spans="1:8" x14ac:dyDescent="0.3">
      <c r="A881" t="s">
        <v>1959</v>
      </c>
      <c r="B881" t="s">
        <v>2046</v>
      </c>
      <c r="C881" t="s">
        <v>1567</v>
      </c>
      <c r="D881" t="s">
        <v>1567</v>
      </c>
      <c r="E881" t="s">
        <v>2047</v>
      </c>
      <c r="F881" s="1" t="str">
        <f t="shared" si="4"/>
        <v>https://wiki.safe7y.com/en/Features/Sign/Information</v>
      </c>
      <c r="H881" t="s">
        <v>1566</v>
      </c>
    </row>
    <row r="882" spans="1:8" x14ac:dyDescent="0.3">
      <c r="A882" t="s">
        <v>1959</v>
      </c>
      <c r="B882" t="s">
        <v>2046</v>
      </c>
      <c r="C882" t="s">
        <v>1568</v>
      </c>
      <c r="D882" t="s">
        <v>1568</v>
      </c>
      <c r="E882" t="s">
        <v>2047</v>
      </c>
      <c r="F882" s="1" t="str">
        <f t="shared" si="4"/>
        <v>https://wiki.safe7y.com/en/Features/Sign/Information</v>
      </c>
      <c r="H882" t="s">
        <v>1569</v>
      </c>
    </row>
    <row r="883" spans="1:8" x14ac:dyDescent="0.3">
      <c r="A883" t="s">
        <v>1959</v>
      </c>
      <c r="B883" t="s">
        <v>2046</v>
      </c>
      <c r="C883" t="s">
        <v>1570</v>
      </c>
      <c r="D883" t="s">
        <v>1570</v>
      </c>
      <c r="E883" t="s">
        <v>2047</v>
      </c>
      <c r="F883" s="1" t="str">
        <f t="shared" si="4"/>
        <v>https://wiki.safe7y.com/en/Features/Sign/Information</v>
      </c>
      <c r="H883" t="s">
        <v>1569</v>
      </c>
    </row>
    <row r="884" spans="1:8" x14ac:dyDescent="0.3">
      <c r="A884" t="s">
        <v>1959</v>
      </c>
      <c r="B884" t="s">
        <v>2046</v>
      </c>
      <c r="C884" t="s">
        <v>1571</v>
      </c>
      <c r="D884" t="s">
        <v>1571</v>
      </c>
      <c r="E884" t="s">
        <v>2047</v>
      </c>
      <c r="F884" s="1" t="str">
        <f t="shared" si="4"/>
        <v>https://wiki.safe7y.com/en/Features/Sign/Information</v>
      </c>
      <c r="H884" t="s">
        <v>1572</v>
      </c>
    </row>
    <row r="885" spans="1:8" x14ac:dyDescent="0.3">
      <c r="A885" t="s">
        <v>1959</v>
      </c>
      <c r="B885" t="s">
        <v>2046</v>
      </c>
      <c r="C885" t="s">
        <v>1573</v>
      </c>
      <c r="D885" t="s">
        <v>1573</v>
      </c>
      <c r="E885" t="s">
        <v>2047</v>
      </c>
      <c r="F885" s="1" t="str">
        <f t="shared" si="4"/>
        <v>https://wiki.safe7y.com/en/Features/Sign/Information</v>
      </c>
      <c r="H885" t="s">
        <v>1572</v>
      </c>
    </row>
    <row r="886" spans="1:8" x14ac:dyDescent="0.3">
      <c r="A886" t="s">
        <v>1959</v>
      </c>
      <c r="B886" t="s">
        <v>2046</v>
      </c>
      <c r="C886" t="s">
        <v>1574</v>
      </c>
      <c r="D886" t="s">
        <v>1574</v>
      </c>
      <c r="E886" t="s">
        <v>2047</v>
      </c>
      <c r="F886" s="1" t="str">
        <f t="shared" si="4"/>
        <v>https://wiki.safe7y.com/en/Features/Sign/Information</v>
      </c>
      <c r="H886" t="s">
        <v>1575</v>
      </c>
    </row>
    <row r="887" spans="1:8" x14ac:dyDescent="0.3">
      <c r="A887" t="s">
        <v>1959</v>
      </c>
      <c r="B887" t="s">
        <v>2046</v>
      </c>
      <c r="C887" t="s">
        <v>1576</v>
      </c>
      <c r="D887" t="s">
        <v>1576</v>
      </c>
      <c r="E887" t="s">
        <v>2047</v>
      </c>
      <c r="F887" s="1" t="str">
        <f t="shared" si="4"/>
        <v>https://wiki.safe7y.com/en/Features/Sign/Information</v>
      </c>
      <c r="H887" t="s">
        <v>1575</v>
      </c>
    </row>
    <row r="888" spans="1:8" x14ac:dyDescent="0.3">
      <c r="A888" t="s">
        <v>1959</v>
      </c>
      <c r="B888" t="s">
        <v>2046</v>
      </c>
      <c r="C888" t="s">
        <v>1577</v>
      </c>
      <c r="D888" t="s">
        <v>1577</v>
      </c>
      <c r="E888" t="s">
        <v>2047</v>
      </c>
      <c r="F888" s="1" t="str">
        <f t="shared" si="4"/>
        <v>https://wiki.safe7y.com/en/Features/Sign/Information</v>
      </c>
      <c r="H888" t="s">
        <v>1578</v>
      </c>
    </row>
    <row r="889" spans="1:8" x14ac:dyDescent="0.3">
      <c r="A889" t="s">
        <v>1959</v>
      </c>
      <c r="B889" t="s">
        <v>2046</v>
      </c>
      <c r="C889" t="s">
        <v>1579</v>
      </c>
      <c r="D889" t="s">
        <v>1579</v>
      </c>
      <c r="E889" t="s">
        <v>2047</v>
      </c>
      <c r="F889" s="1" t="str">
        <f t="shared" si="4"/>
        <v>https://wiki.safe7y.com/en/Features/Sign/Information</v>
      </c>
      <c r="H889" t="s">
        <v>1580</v>
      </c>
    </row>
    <row r="890" spans="1:8" x14ac:dyDescent="0.3">
      <c r="A890" t="s">
        <v>1959</v>
      </c>
      <c r="B890" t="s">
        <v>2046</v>
      </c>
      <c r="C890" t="s">
        <v>1581</v>
      </c>
      <c r="D890" t="s">
        <v>1581</v>
      </c>
      <c r="E890" t="s">
        <v>2047</v>
      </c>
      <c r="F890" s="1" t="str">
        <f t="shared" si="4"/>
        <v>https://wiki.safe7y.com/en/Features/Sign/Information</v>
      </c>
      <c r="H890" t="s">
        <v>1582</v>
      </c>
    </row>
    <row r="891" spans="1:8" x14ac:dyDescent="0.3">
      <c r="A891" t="s">
        <v>1959</v>
      </c>
      <c r="B891" t="s">
        <v>2046</v>
      </c>
      <c r="C891" t="s">
        <v>1583</v>
      </c>
      <c r="D891" t="s">
        <v>1583</v>
      </c>
      <c r="E891" t="s">
        <v>2047</v>
      </c>
      <c r="F891" s="1" t="str">
        <f t="shared" si="4"/>
        <v>https://wiki.safe7y.com/en/Features/Sign/Information</v>
      </c>
      <c r="H891" t="s">
        <v>1584</v>
      </c>
    </row>
    <row r="892" spans="1:8" x14ac:dyDescent="0.3">
      <c r="A892" t="s">
        <v>1959</v>
      </c>
      <c r="B892" t="s">
        <v>2046</v>
      </c>
      <c r="C892" t="s">
        <v>1585</v>
      </c>
      <c r="D892" t="s">
        <v>1585</v>
      </c>
      <c r="E892" t="s">
        <v>2047</v>
      </c>
      <c r="F892" s="1" t="str">
        <f t="shared" si="4"/>
        <v>https://wiki.safe7y.com/en/Features/Sign/Information</v>
      </c>
      <c r="H892" t="s">
        <v>1586</v>
      </c>
    </row>
    <row r="893" spans="1:8" x14ac:dyDescent="0.3">
      <c r="A893" t="s">
        <v>1959</v>
      </c>
      <c r="B893" t="s">
        <v>2046</v>
      </c>
      <c r="C893" t="s">
        <v>1587</v>
      </c>
      <c r="D893" t="s">
        <v>1587</v>
      </c>
      <c r="E893" t="s">
        <v>2047</v>
      </c>
      <c r="F893" s="1" t="str">
        <f t="shared" si="4"/>
        <v>https://wiki.safe7y.com/en/Features/Sign/Information</v>
      </c>
      <c r="H893" t="s">
        <v>1588</v>
      </c>
    </row>
    <row r="894" spans="1:8" x14ac:dyDescent="0.3">
      <c r="A894" t="s">
        <v>1959</v>
      </c>
      <c r="B894" t="s">
        <v>2046</v>
      </c>
      <c r="C894" t="s">
        <v>1589</v>
      </c>
      <c r="D894" t="s">
        <v>1589</v>
      </c>
      <c r="E894" t="s">
        <v>2047</v>
      </c>
      <c r="F894" s="1" t="str">
        <f t="shared" si="4"/>
        <v>https://wiki.safe7y.com/en/Features/Sign/Information</v>
      </c>
      <c r="H894" t="s">
        <v>1590</v>
      </c>
    </row>
    <row r="895" spans="1:8" x14ac:dyDescent="0.3">
      <c r="A895" t="s">
        <v>1959</v>
      </c>
      <c r="B895" t="s">
        <v>2046</v>
      </c>
      <c r="C895" t="s">
        <v>1591</v>
      </c>
      <c r="D895" t="s">
        <v>1591</v>
      </c>
      <c r="E895" t="s">
        <v>2047</v>
      </c>
      <c r="F895" s="1" t="str">
        <f t="shared" si="4"/>
        <v>https://wiki.safe7y.com/en/Features/Sign/Information</v>
      </c>
      <c r="H895" t="s">
        <v>1592</v>
      </c>
    </row>
    <row r="896" spans="1:8" x14ac:dyDescent="0.3">
      <c r="A896" t="s">
        <v>1959</v>
      </c>
      <c r="B896" t="s">
        <v>2046</v>
      </c>
      <c r="C896" t="s">
        <v>1479</v>
      </c>
      <c r="D896" t="s">
        <v>1479</v>
      </c>
      <c r="E896" t="s">
        <v>2047</v>
      </c>
      <c r="F896" s="1" t="str">
        <f t="shared" si="4"/>
        <v>https://wiki.safe7y.com/en/Features/Sign/Information</v>
      </c>
      <c r="H896" t="s">
        <v>1593</v>
      </c>
    </row>
    <row r="897" spans="1:8" x14ac:dyDescent="0.3">
      <c r="A897" t="s">
        <v>1959</v>
      </c>
      <c r="B897" t="s">
        <v>2046</v>
      </c>
      <c r="C897" t="s">
        <v>1594</v>
      </c>
      <c r="D897" t="s">
        <v>1594</v>
      </c>
      <c r="E897" t="s">
        <v>2047</v>
      </c>
      <c r="F897" s="1" t="str">
        <f t="shared" si="4"/>
        <v>https://wiki.safe7y.com/en/Features/Sign/Information</v>
      </c>
      <c r="H897" t="s">
        <v>1595</v>
      </c>
    </row>
    <row r="898" spans="1:8" x14ac:dyDescent="0.3">
      <c r="A898" t="s">
        <v>1959</v>
      </c>
      <c r="B898" t="s">
        <v>2046</v>
      </c>
      <c r="C898" t="s">
        <v>1596</v>
      </c>
      <c r="D898" t="s">
        <v>1596</v>
      </c>
      <c r="E898" t="s">
        <v>2047</v>
      </c>
      <c r="F898" s="1" t="str">
        <f t="shared" si="4"/>
        <v>https://wiki.safe7y.com/en/Features/Sign/Information</v>
      </c>
      <c r="H898" t="s">
        <v>1597</v>
      </c>
    </row>
    <row r="899" spans="1:8" x14ac:dyDescent="0.3">
      <c r="A899" t="s">
        <v>1959</v>
      </c>
      <c r="B899" t="s">
        <v>2046</v>
      </c>
      <c r="C899" t="s">
        <v>1598</v>
      </c>
      <c r="D899" t="s">
        <v>1598</v>
      </c>
      <c r="E899" t="s">
        <v>2047</v>
      </c>
      <c r="F899" s="1" t="str">
        <f t="shared" si="4"/>
        <v>https://wiki.safe7y.com/en/Features/Sign/Information</v>
      </c>
      <c r="H899" t="s">
        <v>1599</v>
      </c>
    </row>
    <row r="900" spans="1:8" x14ac:dyDescent="0.3">
      <c r="A900" t="s">
        <v>1959</v>
      </c>
      <c r="B900" t="s">
        <v>2046</v>
      </c>
      <c r="C900" t="s">
        <v>1600</v>
      </c>
      <c r="D900" t="s">
        <v>1600</v>
      </c>
      <c r="E900" t="s">
        <v>2047</v>
      </c>
      <c r="F900" s="1" t="str">
        <f t="shared" si="4"/>
        <v>https://wiki.safe7y.com/en/Features/Sign/Information</v>
      </c>
      <c r="H900" t="s">
        <v>1601</v>
      </c>
    </row>
    <row r="901" spans="1:8" x14ac:dyDescent="0.3">
      <c r="A901" t="s">
        <v>1959</v>
      </c>
      <c r="B901" t="s">
        <v>2046</v>
      </c>
      <c r="C901" t="s">
        <v>1602</v>
      </c>
      <c r="D901" t="s">
        <v>1602</v>
      </c>
      <c r="E901" t="s">
        <v>2047</v>
      </c>
      <c r="F901" s="1" t="str">
        <f t="shared" si="4"/>
        <v>https://wiki.safe7y.com/en/Features/Sign/Information</v>
      </c>
      <c r="H901" t="s">
        <v>1603</v>
      </c>
    </row>
    <row r="902" spans="1:8" x14ac:dyDescent="0.3">
      <c r="A902" t="s">
        <v>1959</v>
      </c>
      <c r="B902" t="s">
        <v>2046</v>
      </c>
      <c r="C902" t="s">
        <v>1604</v>
      </c>
      <c r="D902" t="s">
        <v>1604</v>
      </c>
      <c r="E902" t="s">
        <v>2047</v>
      </c>
      <c r="F902" s="1" t="str">
        <f t="shared" si="4"/>
        <v>https://wiki.safe7y.com/en/Features/Sign/Information</v>
      </c>
      <c r="H902" t="s">
        <v>1605</v>
      </c>
    </row>
    <row r="903" spans="1:8" x14ac:dyDescent="0.3">
      <c r="A903" t="s">
        <v>1959</v>
      </c>
      <c r="B903" t="s">
        <v>2046</v>
      </c>
      <c r="C903" t="s">
        <v>1606</v>
      </c>
      <c r="D903" t="s">
        <v>1606</v>
      </c>
      <c r="E903" t="s">
        <v>2047</v>
      </c>
      <c r="F903" s="1" t="str">
        <f t="shared" si="4"/>
        <v>https://wiki.safe7y.com/en/Features/Sign/Information</v>
      </c>
      <c r="H903" t="s">
        <v>1607</v>
      </c>
    </row>
    <row r="904" spans="1:8" x14ac:dyDescent="0.3">
      <c r="A904" t="s">
        <v>1959</v>
      </c>
      <c r="B904" t="s">
        <v>1609</v>
      </c>
      <c r="C904" t="s">
        <v>1608</v>
      </c>
      <c r="D904" t="s">
        <v>1608</v>
      </c>
      <c r="E904" t="s">
        <v>2047</v>
      </c>
      <c r="F904" s="1" t="str">
        <f t="shared" si="4"/>
        <v>https://wiki.safe7y.com/en/Features/Sign/Guide</v>
      </c>
      <c r="H904" t="s">
        <v>1610</v>
      </c>
    </row>
    <row r="905" spans="1:8" x14ac:dyDescent="0.3">
      <c r="A905" t="s">
        <v>1959</v>
      </c>
      <c r="B905" t="s">
        <v>1609</v>
      </c>
      <c r="C905" t="s">
        <v>1611</v>
      </c>
      <c r="D905" t="s">
        <v>1611</v>
      </c>
      <c r="E905" t="s">
        <v>2047</v>
      </c>
      <c r="F905" s="1" t="str">
        <f t="shared" si="4"/>
        <v>https://wiki.safe7y.com/en/Features/Sign/Guide</v>
      </c>
      <c r="H905" t="s">
        <v>1612</v>
      </c>
    </row>
    <row r="906" spans="1:8" x14ac:dyDescent="0.3">
      <c r="A906" t="s">
        <v>1959</v>
      </c>
      <c r="B906" t="s">
        <v>1609</v>
      </c>
      <c r="C906" t="s">
        <v>1613</v>
      </c>
      <c r="D906" t="s">
        <v>1613</v>
      </c>
      <c r="E906" t="s">
        <v>2047</v>
      </c>
      <c r="F906" s="1" t="str">
        <f t="shared" ref="F906:F969" si="5">_xlfn.CONCAT("https://wiki.safe7y.com/en/Features/",A906, "/",B906)</f>
        <v>https://wiki.safe7y.com/en/Features/Sign/Guide</v>
      </c>
      <c r="H906" t="s">
        <v>1614</v>
      </c>
    </row>
    <row r="907" spans="1:8" x14ac:dyDescent="0.3">
      <c r="A907" t="s">
        <v>1959</v>
      </c>
      <c r="B907" t="s">
        <v>1609</v>
      </c>
      <c r="C907" t="s">
        <v>1615</v>
      </c>
      <c r="D907" t="s">
        <v>1615</v>
      </c>
      <c r="E907" t="s">
        <v>2047</v>
      </c>
      <c r="F907" s="1" t="str">
        <f t="shared" si="5"/>
        <v>https://wiki.safe7y.com/en/Features/Sign/Guide</v>
      </c>
      <c r="H907" t="s">
        <v>1616</v>
      </c>
    </row>
    <row r="908" spans="1:8" x14ac:dyDescent="0.3">
      <c r="A908" t="s">
        <v>1959</v>
      </c>
      <c r="B908" t="s">
        <v>1609</v>
      </c>
      <c r="C908" t="s">
        <v>1617</v>
      </c>
      <c r="D908" t="s">
        <v>1617</v>
      </c>
      <c r="E908" t="s">
        <v>2047</v>
      </c>
      <c r="F908" s="1" t="str">
        <f t="shared" si="5"/>
        <v>https://wiki.safe7y.com/en/Features/Sign/Guide</v>
      </c>
      <c r="H908" t="s">
        <v>1618</v>
      </c>
    </row>
    <row r="909" spans="1:8" x14ac:dyDescent="0.3">
      <c r="A909" t="s">
        <v>1959</v>
      </c>
      <c r="B909" t="s">
        <v>1609</v>
      </c>
      <c r="C909" t="s">
        <v>1619</v>
      </c>
      <c r="D909" t="s">
        <v>1619</v>
      </c>
      <c r="E909" t="s">
        <v>2047</v>
      </c>
      <c r="F909" s="1" t="str">
        <f t="shared" si="5"/>
        <v>https://wiki.safe7y.com/en/Features/Sign/Guide</v>
      </c>
      <c r="H909" t="s">
        <v>1620</v>
      </c>
    </row>
    <row r="910" spans="1:8" x14ac:dyDescent="0.3">
      <c r="A910" t="s">
        <v>1959</v>
      </c>
      <c r="B910" t="s">
        <v>1609</v>
      </c>
      <c r="C910" t="s">
        <v>1621</v>
      </c>
      <c r="D910" t="s">
        <v>1621</v>
      </c>
      <c r="E910" t="s">
        <v>2047</v>
      </c>
      <c r="F910" s="1" t="str">
        <f t="shared" si="5"/>
        <v>https://wiki.safe7y.com/en/Features/Sign/Guide</v>
      </c>
      <c r="H910" t="s">
        <v>1622</v>
      </c>
    </row>
    <row r="911" spans="1:8" x14ac:dyDescent="0.3">
      <c r="A911" t="s">
        <v>1959</v>
      </c>
      <c r="B911" t="s">
        <v>1609</v>
      </c>
      <c r="C911" t="s">
        <v>1623</v>
      </c>
      <c r="D911" t="s">
        <v>1623</v>
      </c>
      <c r="E911" t="s">
        <v>2047</v>
      </c>
      <c r="F911" s="1" t="str">
        <f t="shared" si="5"/>
        <v>https://wiki.safe7y.com/en/Features/Sign/Guide</v>
      </c>
      <c r="H911" t="s">
        <v>1624</v>
      </c>
    </row>
    <row r="912" spans="1:8" x14ac:dyDescent="0.3">
      <c r="A912" t="s">
        <v>1959</v>
      </c>
      <c r="B912" t="s">
        <v>1609</v>
      </c>
      <c r="C912" t="s">
        <v>1625</v>
      </c>
      <c r="D912" t="s">
        <v>1625</v>
      </c>
      <c r="E912" t="s">
        <v>2047</v>
      </c>
      <c r="F912" s="1" t="str">
        <f t="shared" si="5"/>
        <v>https://wiki.safe7y.com/en/Features/Sign/Guide</v>
      </c>
      <c r="H912" t="s">
        <v>1626</v>
      </c>
    </row>
    <row r="913" spans="1:8" x14ac:dyDescent="0.3">
      <c r="A913" t="s">
        <v>1959</v>
      </c>
      <c r="B913" t="s">
        <v>1609</v>
      </c>
      <c r="C913" t="s">
        <v>1627</v>
      </c>
      <c r="D913" t="s">
        <v>1627</v>
      </c>
      <c r="E913" t="s">
        <v>2047</v>
      </c>
      <c r="F913" s="1" t="str">
        <f t="shared" si="5"/>
        <v>https://wiki.safe7y.com/en/Features/Sign/Guide</v>
      </c>
      <c r="H913" t="s">
        <v>1628</v>
      </c>
    </row>
    <row r="914" spans="1:8" x14ac:dyDescent="0.3">
      <c r="A914" t="s">
        <v>1959</v>
      </c>
      <c r="B914" t="s">
        <v>1609</v>
      </c>
      <c r="C914" t="s">
        <v>1629</v>
      </c>
      <c r="D914" t="s">
        <v>1629</v>
      </c>
      <c r="E914" t="s">
        <v>2047</v>
      </c>
      <c r="F914" s="1" t="str">
        <f t="shared" si="5"/>
        <v>https://wiki.safe7y.com/en/Features/Sign/Guide</v>
      </c>
      <c r="H914" t="s">
        <v>1630</v>
      </c>
    </row>
    <row r="915" spans="1:8" x14ac:dyDescent="0.3">
      <c r="A915" t="s">
        <v>1959</v>
      </c>
      <c r="B915" t="s">
        <v>1609</v>
      </c>
      <c r="C915" t="s">
        <v>1631</v>
      </c>
      <c r="D915" t="s">
        <v>1631</v>
      </c>
      <c r="E915" t="s">
        <v>2047</v>
      </c>
      <c r="F915" s="1" t="str">
        <f t="shared" si="5"/>
        <v>https://wiki.safe7y.com/en/Features/Sign/Guide</v>
      </c>
      <c r="H915" t="s">
        <v>1632</v>
      </c>
    </row>
    <row r="916" spans="1:8" x14ac:dyDescent="0.3">
      <c r="A916" t="s">
        <v>1959</v>
      </c>
      <c r="B916" t="s">
        <v>1609</v>
      </c>
      <c r="C916" t="s">
        <v>1633</v>
      </c>
      <c r="D916" t="s">
        <v>1633</v>
      </c>
      <c r="E916" t="s">
        <v>2047</v>
      </c>
      <c r="F916" s="1" t="str">
        <f t="shared" si="5"/>
        <v>https://wiki.safe7y.com/en/Features/Sign/Guide</v>
      </c>
      <c r="H916" t="s">
        <v>1634</v>
      </c>
    </row>
    <row r="917" spans="1:8" x14ac:dyDescent="0.3">
      <c r="A917" t="s">
        <v>1959</v>
      </c>
      <c r="B917" t="s">
        <v>1609</v>
      </c>
      <c r="C917" t="s">
        <v>1635</v>
      </c>
      <c r="D917" t="s">
        <v>1635</v>
      </c>
      <c r="E917" t="s">
        <v>2047</v>
      </c>
      <c r="F917" s="1" t="str">
        <f t="shared" si="5"/>
        <v>https://wiki.safe7y.com/en/Features/Sign/Guide</v>
      </c>
      <c r="H917" t="s">
        <v>1636</v>
      </c>
    </row>
    <row r="918" spans="1:8" x14ac:dyDescent="0.3">
      <c r="A918" t="s">
        <v>1959</v>
      </c>
      <c r="B918" t="s">
        <v>1609</v>
      </c>
      <c r="C918" t="s">
        <v>1637</v>
      </c>
      <c r="D918" t="s">
        <v>1637</v>
      </c>
      <c r="E918" t="s">
        <v>2047</v>
      </c>
      <c r="F918" s="1" t="str">
        <f t="shared" si="5"/>
        <v>https://wiki.safe7y.com/en/Features/Sign/Guide</v>
      </c>
      <c r="H918" t="s">
        <v>1638</v>
      </c>
    </row>
    <row r="919" spans="1:8" x14ac:dyDescent="0.3">
      <c r="A919" t="s">
        <v>1959</v>
      </c>
      <c r="B919" t="s">
        <v>1609</v>
      </c>
      <c r="C919" t="s">
        <v>1639</v>
      </c>
      <c r="D919" t="s">
        <v>1639</v>
      </c>
      <c r="E919" t="s">
        <v>2047</v>
      </c>
      <c r="F919" s="1" t="str">
        <f t="shared" si="5"/>
        <v>https://wiki.safe7y.com/en/Features/Sign/Guide</v>
      </c>
      <c r="H919" t="s">
        <v>1638</v>
      </c>
    </row>
    <row r="920" spans="1:8" x14ac:dyDescent="0.3">
      <c r="A920" t="s">
        <v>1959</v>
      </c>
      <c r="B920" t="s">
        <v>1609</v>
      </c>
      <c r="C920" t="s">
        <v>1640</v>
      </c>
      <c r="D920" t="s">
        <v>1640</v>
      </c>
      <c r="E920" t="s">
        <v>2047</v>
      </c>
      <c r="F920" s="1" t="str">
        <f t="shared" si="5"/>
        <v>https://wiki.safe7y.com/en/Features/Sign/Guide</v>
      </c>
      <c r="H920" t="s">
        <v>1638</v>
      </c>
    </row>
    <row r="921" spans="1:8" x14ac:dyDescent="0.3">
      <c r="A921" t="s">
        <v>1959</v>
      </c>
      <c r="B921" t="s">
        <v>1609</v>
      </c>
      <c r="C921" t="s">
        <v>1641</v>
      </c>
      <c r="D921" t="s">
        <v>1641</v>
      </c>
      <c r="E921" t="s">
        <v>2047</v>
      </c>
      <c r="F921" s="1" t="str">
        <f t="shared" si="5"/>
        <v>https://wiki.safe7y.com/en/Features/Sign/Guide</v>
      </c>
      <c r="H921" t="s">
        <v>1642</v>
      </c>
    </row>
    <row r="922" spans="1:8" x14ac:dyDescent="0.3">
      <c r="A922" t="s">
        <v>1959</v>
      </c>
      <c r="B922" t="s">
        <v>1609</v>
      </c>
      <c r="C922" t="s">
        <v>1643</v>
      </c>
      <c r="D922" t="s">
        <v>1643</v>
      </c>
      <c r="E922" t="s">
        <v>2047</v>
      </c>
      <c r="F922" s="1" t="str">
        <f t="shared" si="5"/>
        <v>https://wiki.safe7y.com/en/Features/Sign/Guide</v>
      </c>
      <c r="H922" t="s">
        <v>1644</v>
      </c>
    </row>
    <row r="923" spans="1:8" x14ac:dyDescent="0.3">
      <c r="A923" t="s">
        <v>1959</v>
      </c>
      <c r="B923" t="s">
        <v>1609</v>
      </c>
      <c r="C923" t="s">
        <v>1645</v>
      </c>
      <c r="D923" t="s">
        <v>1645</v>
      </c>
      <c r="E923" t="s">
        <v>2047</v>
      </c>
      <c r="F923" s="1" t="str">
        <f t="shared" si="5"/>
        <v>https://wiki.safe7y.com/en/Features/Sign/Guide</v>
      </c>
      <c r="H923" t="s">
        <v>1646</v>
      </c>
    </row>
    <row r="924" spans="1:8" x14ac:dyDescent="0.3">
      <c r="A924" t="s">
        <v>1959</v>
      </c>
      <c r="B924" t="s">
        <v>1609</v>
      </c>
      <c r="C924" t="s">
        <v>1645</v>
      </c>
      <c r="D924" t="s">
        <v>1645</v>
      </c>
      <c r="E924" t="s">
        <v>2047</v>
      </c>
      <c r="F924" s="1" t="str">
        <f t="shared" si="5"/>
        <v>https://wiki.safe7y.com/en/Features/Sign/Guide</v>
      </c>
      <c r="H924" t="s">
        <v>1647</v>
      </c>
    </row>
    <row r="925" spans="1:8" x14ac:dyDescent="0.3">
      <c r="A925" t="s">
        <v>1959</v>
      </c>
      <c r="B925" t="s">
        <v>1609</v>
      </c>
      <c r="C925" t="s">
        <v>1648</v>
      </c>
      <c r="D925" t="s">
        <v>1648</v>
      </c>
      <c r="E925" t="s">
        <v>2047</v>
      </c>
      <c r="F925" s="1" t="str">
        <f t="shared" si="5"/>
        <v>https://wiki.safe7y.com/en/Features/Sign/Guide</v>
      </c>
      <c r="H925" t="s">
        <v>1649</v>
      </c>
    </row>
    <row r="926" spans="1:8" x14ac:dyDescent="0.3">
      <c r="A926" t="s">
        <v>1959</v>
      </c>
      <c r="B926" t="s">
        <v>1609</v>
      </c>
      <c r="C926" t="s">
        <v>1650</v>
      </c>
      <c r="D926" t="s">
        <v>1650</v>
      </c>
      <c r="E926" t="s">
        <v>2047</v>
      </c>
      <c r="F926" s="1" t="str">
        <f t="shared" si="5"/>
        <v>https://wiki.safe7y.com/en/Features/Sign/Guide</v>
      </c>
      <c r="H926" t="s">
        <v>1651</v>
      </c>
    </row>
    <row r="927" spans="1:8" x14ac:dyDescent="0.3">
      <c r="A927" t="s">
        <v>1959</v>
      </c>
      <c r="B927" t="s">
        <v>1609</v>
      </c>
      <c r="C927" t="s">
        <v>1652</v>
      </c>
      <c r="D927" t="s">
        <v>1652</v>
      </c>
      <c r="E927" t="s">
        <v>2047</v>
      </c>
      <c r="F927" s="1" t="str">
        <f t="shared" si="5"/>
        <v>https://wiki.safe7y.com/en/Features/Sign/Guide</v>
      </c>
      <c r="H927" t="s">
        <v>1653</v>
      </c>
    </row>
    <row r="928" spans="1:8" x14ac:dyDescent="0.3">
      <c r="A928" t="s">
        <v>1959</v>
      </c>
      <c r="B928" t="s">
        <v>1609</v>
      </c>
      <c r="C928" t="s">
        <v>1654</v>
      </c>
      <c r="D928" t="s">
        <v>1654</v>
      </c>
      <c r="E928" t="s">
        <v>2047</v>
      </c>
      <c r="F928" s="1" t="str">
        <f t="shared" si="5"/>
        <v>https://wiki.safe7y.com/en/Features/Sign/Guide</v>
      </c>
      <c r="H928" t="s">
        <v>1655</v>
      </c>
    </row>
    <row r="929" spans="1:8" x14ac:dyDescent="0.3">
      <c r="A929" t="s">
        <v>1959</v>
      </c>
      <c r="B929" t="s">
        <v>1609</v>
      </c>
      <c r="C929" t="s">
        <v>1656</v>
      </c>
      <c r="D929" t="s">
        <v>1656</v>
      </c>
      <c r="E929" t="s">
        <v>2047</v>
      </c>
      <c r="F929" s="1" t="str">
        <f t="shared" si="5"/>
        <v>https://wiki.safe7y.com/en/Features/Sign/Guide</v>
      </c>
      <c r="H929" t="s">
        <v>1657</v>
      </c>
    </row>
    <row r="930" spans="1:8" x14ac:dyDescent="0.3">
      <c r="A930" t="s">
        <v>1959</v>
      </c>
      <c r="B930" t="s">
        <v>1609</v>
      </c>
      <c r="C930" t="s">
        <v>1658</v>
      </c>
      <c r="D930" t="s">
        <v>1658</v>
      </c>
      <c r="E930" t="s">
        <v>2047</v>
      </c>
      <c r="F930" s="1" t="str">
        <f t="shared" si="5"/>
        <v>https://wiki.safe7y.com/en/Features/Sign/Guide</v>
      </c>
      <c r="H930" t="s">
        <v>1659</v>
      </c>
    </row>
    <row r="931" spans="1:8" x14ac:dyDescent="0.3">
      <c r="A931" t="s">
        <v>1959</v>
      </c>
      <c r="B931" t="s">
        <v>1609</v>
      </c>
      <c r="C931" t="s">
        <v>1660</v>
      </c>
      <c r="D931" t="s">
        <v>1660</v>
      </c>
      <c r="E931" t="s">
        <v>2047</v>
      </c>
      <c r="F931" s="1" t="str">
        <f t="shared" si="5"/>
        <v>https://wiki.safe7y.com/en/Features/Sign/Guide</v>
      </c>
      <c r="H931" t="s">
        <v>1661</v>
      </c>
    </row>
    <row r="932" spans="1:8" x14ac:dyDescent="0.3">
      <c r="A932" t="s">
        <v>1959</v>
      </c>
      <c r="B932" t="s">
        <v>1609</v>
      </c>
      <c r="C932" t="s">
        <v>1662</v>
      </c>
      <c r="D932" t="s">
        <v>1662</v>
      </c>
      <c r="E932" t="s">
        <v>2047</v>
      </c>
      <c r="F932" s="1" t="str">
        <f t="shared" si="5"/>
        <v>https://wiki.safe7y.com/en/Features/Sign/Guide</v>
      </c>
      <c r="H932" t="s">
        <v>1663</v>
      </c>
    </row>
    <row r="933" spans="1:8" x14ac:dyDescent="0.3">
      <c r="A933" t="s">
        <v>1959</v>
      </c>
      <c r="B933" t="s">
        <v>1609</v>
      </c>
      <c r="C933" t="s">
        <v>1664</v>
      </c>
      <c r="D933" t="s">
        <v>1664</v>
      </c>
      <c r="E933" t="s">
        <v>2047</v>
      </c>
      <c r="F933" s="1" t="str">
        <f t="shared" si="5"/>
        <v>https://wiki.safe7y.com/en/Features/Sign/Guide</v>
      </c>
      <c r="H933" t="s">
        <v>1665</v>
      </c>
    </row>
    <row r="934" spans="1:8" x14ac:dyDescent="0.3">
      <c r="A934" t="s">
        <v>1959</v>
      </c>
      <c r="B934" t="s">
        <v>1609</v>
      </c>
      <c r="C934" t="s">
        <v>1666</v>
      </c>
      <c r="D934" t="s">
        <v>1666</v>
      </c>
      <c r="E934" t="s">
        <v>2047</v>
      </c>
      <c r="F934" s="1" t="str">
        <f t="shared" si="5"/>
        <v>https://wiki.safe7y.com/en/Features/Sign/Guide</v>
      </c>
      <c r="H934" t="s">
        <v>1667</v>
      </c>
    </row>
    <row r="935" spans="1:8" x14ac:dyDescent="0.3">
      <c r="A935" t="s">
        <v>1959</v>
      </c>
      <c r="B935" t="s">
        <v>1609</v>
      </c>
      <c r="C935" t="s">
        <v>1668</v>
      </c>
      <c r="D935" t="s">
        <v>1668</v>
      </c>
      <c r="E935" t="s">
        <v>2047</v>
      </c>
      <c r="F935" s="1" t="str">
        <f t="shared" si="5"/>
        <v>https://wiki.safe7y.com/en/Features/Sign/Guide</v>
      </c>
      <c r="H935" t="s">
        <v>1669</v>
      </c>
    </row>
    <row r="936" spans="1:8" x14ac:dyDescent="0.3">
      <c r="A936" t="s">
        <v>1959</v>
      </c>
      <c r="B936" t="s">
        <v>1609</v>
      </c>
      <c r="C936" t="s">
        <v>1670</v>
      </c>
      <c r="D936" t="s">
        <v>1670</v>
      </c>
      <c r="E936" t="s">
        <v>2047</v>
      </c>
      <c r="F936" s="1" t="str">
        <f t="shared" si="5"/>
        <v>https://wiki.safe7y.com/en/Features/Sign/Guide</v>
      </c>
      <c r="H936" t="s">
        <v>1669</v>
      </c>
    </row>
    <row r="937" spans="1:8" x14ac:dyDescent="0.3">
      <c r="A937" t="s">
        <v>1959</v>
      </c>
      <c r="B937" t="s">
        <v>1609</v>
      </c>
      <c r="C937" t="s">
        <v>1671</v>
      </c>
      <c r="D937" t="s">
        <v>1671</v>
      </c>
      <c r="E937" t="s">
        <v>2047</v>
      </c>
      <c r="F937" s="1" t="str">
        <f t="shared" si="5"/>
        <v>https://wiki.safe7y.com/en/Features/Sign/Guide</v>
      </c>
      <c r="H937" t="s">
        <v>1669</v>
      </c>
    </row>
    <row r="938" spans="1:8" x14ac:dyDescent="0.3">
      <c r="A938" t="s">
        <v>1959</v>
      </c>
      <c r="B938" t="s">
        <v>1609</v>
      </c>
      <c r="C938" t="s">
        <v>1672</v>
      </c>
      <c r="D938" t="s">
        <v>1672</v>
      </c>
      <c r="E938" t="s">
        <v>2047</v>
      </c>
      <c r="F938" s="1" t="str">
        <f t="shared" si="5"/>
        <v>https://wiki.safe7y.com/en/Features/Sign/Guide</v>
      </c>
      <c r="H938" t="s">
        <v>1669</v>
      </c>
    </row>
    <row r="939" spans="1:8" x14ac:dyDescent="0.3">
      <c r="A939" t="s">
        <v>1959</v>
      </c>
      <c r="B939" t="s">
        <v>1609</v>
      </c>
      <c r="C939" t="s">
        <v>1673</v>
      </c>
      <c r="D939" t="s">
        <v>1673</v>
      </c>
      <c r="E939" t="s">
        <v>2047</v>
      </c>
      <c r="F939" s="1" t="str">
        <f t="shared" si="5"/>
        <v>https://wiki.safe7y.com/en/Features/Sign/Guide</v>
      </c>
      <c r="H939" t="s">
        <v>1669</v>
      </c>
    </row>
    <row r="940" spans="1:8" x14ac:dyDescent="0.3">
      <c r="A940" t="s">
        <v>1959</v>
      </c>
      <c r="B940" t="s">
        <v>1609</v>
      </c>
      <c r="C940" t="s">
        <v>1674</v>
      </c>
      <c r="D940" t="s">
        <v>1674</v>
      </c>
      <c r="E940" t="s">
        <v>2047</v>
      </c>
      <c r="F940" s="1" t="str">
        <f t="shared" si="5"/>
        <v>https://wiki.safe7y.com/en/Features/Sign/Guide</v>
      </c>
      <c r="H940" t="s">
        <v>1669</v>
      </c>
    </row>
    <row r="941" spans="1:8" x14ac:dyDescent="0.3">
      <c r="A941" t="s">
        <v>1959</v>
      </c>
      <c r="B941" t="s">
        <v>1609</v>
      </c>
      <c r="C941" t="s">
        <v>1675</v>
      </c>
      <c r="D941" t="s">
        <v>1675</v>
      </c>
      <c r="E941" t="s">
        <v>2047</v>
      </c>
      <c r="F941" s="1" t="str">
        <f t="shared" si="5"/>
        <v>https://wiki.safe7y.com/en/Features/Sign/Guide</v>
      </c>
      <c r="H941" t="s">
        <v>1676</v>
      </c>
    </row>
    <row r="942" spans="1:8" x14ac:dyDescent="0.3">
      <c r="A942" t="s">
        <v>1959</v>
      </c>
      <c r="B942" t="s">
        <v>1609</v>
      </c>
      <c r="C942" t="s">
        <v>1677</v>
      </c>
      <c r="D942" t="s">
        <v>1677</v>
      </c>
      <c r="E942" t="s">
        <v>2047</v>
      </c>
      <c r="F942" s="1" t="str">
        <f t="shared" si="5"/>
        <v>https://wiki.safe7y.com/en/Features/Sign/Guide</v>
      </c>
      <c r="H942" t="s">
        <v>1678</v>
      </c>
    </row>
    <row r="943" spans="1:8" x14ac:dyDescent="0.3">
      <c r="A943" t="s">
        <v>1959</v>
      </c>
      <c r="B943" t="s">
        <v>1609</v>
      </c>
      <c r="C943" t="s">
        <v>1679</v>
      </c>
      <c r="D943" t="s">
        <v>1679</v>
      </c>
      <c r="E943" t="s">
        <v>2047</v>
      </c>
      <c r="F943" s="1" t="str">
        <f t="shared" si="5"/>
        <v>https://wiki.safe7y.com/en/Features/Sign/Guide</v>
      </c>
      <c r="H943" t="s">
        <v>1678</v>
      </c>
    </row>
    <row r="944" spans="1:8" x14ac:dyDescent="0.3">
      <c r="A944" t="s">
        <v>1959</v>
      </c>
      <c r="B944" t="s">
        <v>1609</v>
      </c>
      <c r="C944" t="s">
        <v>1680</v>
      </c>
      <c r="D944" t="s">
        <v>1680</v>
      </c>
      <c r="E944" t="s">
        <v>2047</v>
      </c>
      <c r="F944" s="1" t="str">
        <f t="shared" si="5"/>
        <v>https://wiki.safe7y.com/en/Features/Sign/Guide</v>
      </c>
      <c r="H944" t="s">
        <v>1678</v>
      </c>
    </row>
    <row r="945" spans="1:8" x14ac:dyDescent="0.3">
      <c r="A945" t="s">
        <v>1959</v>
      </c>
      <c r="B945" t="s">
        <v>1609</v>
      </c>
      <c r="C945" t="s">
        <v>1681</v>
      </c>
      <c r="D945" t="s">
        <v>1681</v>
      </c>
      <c r="E945" t="s">
        <v>2047</v>
      </c>
      <c r="F945" s="1" t="str">
        <f t="shared" si="5"/>
        <v>https://wiki.safe7y.com/en/Features/Sign/Guide</v>
      </c>
      <c r="H945" t="s">
        <v>1678</v>
      </c>
    </row>
    <row r="946" spans="1:8" x14ac:dyDescent="0.3">
      <c r="A946" t="s">
        <v>1959</v>
      </c>
      <c r="B946" t="s">
        <v>1609</v>
      </c>
      <c r="C946" t="s">
        <v>1682</v>
      </c>
      <c r="D946" t="s">
        <v>1682</v>
      </c>
      <c r="E946" t="s">
        <v>2047</v>
      </c>
      <c r="F946" s="1" t="str">
        <f t="shared" si="5"/>
        <v>https://wiki.safe7y.com/en/Features/Sign/Guide</v>
      </c>
      <c r="H946" t="s">
        <v>1678</v>
      </c>
    </row>
    <row r="947" spans="1:8" x14ac:dyDescent="0.3">
      <c r="A947" t="s">
        <v>1959</v>
      </c>
      <c r="B947" t="s">
        <v>1609</v>
      </c>
      <c r="C947" t="s">
        <v>1683</v>
      </c>
      <c r="D947" t="s">
        <v>1683</v>
      </c>
      <c r="E947" t="s">
        <v>2047</v>
      </c>
      <c r="F947" s="1" t="str">
        <f t="shared" si="5"/>
        <v>https://wiki.safe7y.com/en/Features/Sign/Guide</v>
      </c>
      <c r="H947" t="s">
        <v>1678</v>
      </c>
    </row>
    <row r="948" spans="1:8" x14ac:dyDescent="0.3">
      <c r="A948" t="s">
        <v>1959</v>
      </c>
      <c r="B948" t="s">
        <v>1609</v>
      </c>
      <c r="C948" t="s">
        <v>1684</v>
      </c>
      <c r="D948" t="s">
        <v>1684</v>
      </c>
      <c r="E948" t="s">
        <v>2047</v>
      </c>
      <c r="F948" s="1" t="str">
        <f t="shared" si="5"/>
        <v>https://wiki.safe7y.com/en/Features/Sign/Guide</v>
      </c>
      <c r="H948" t="s">
        <v>1685</v>
      </c>
    </row>
    <row r="949" spans="1:8" x14ac:dyDescent="0.3">
      <c r="A949" t="s">
        <v>1959</v>
      </c>
      <c r="B949" t="s">
        <v>1609</v>
      </c>
      <c r="C949" t="s">
        <v>1686</v>
      </c>
      <c r="D949" t="s">
        <v>1686</v>
      </c>
      <c r="E949" t="s">
        <v>2047</v>
      </c>
      <c r="F949" s="1" t="str">
        <f t="shared" si="5"/>
        <v>https://wiki.safe7y.com/en/Features/Sign/Guide</v>
      </c>
      <c r="H949" t="s">
        <v>1685</v>
      </c>
    </row>
    <row r="950" spans="1:8" x14ac:dyDescent="0.3">
      <c r="A950" t="s">
        <v>1959</v>
      </c>
      <c r="B950" t="s">
        <v>1609</v>
      </c>
      <c r="C950" t="s">
        <v>1687</v>
      </c>
      <c r="D950" t="s">
        <v>1687</v>
      </c>
      <c r="E950" t="s">
        <v>2047</v>
      </c>
      <c r="F950" s="1" t="str">
        <f t="shared" si="5"/>
        <v>https://wiki.safe7y.com/en/Features/Sign/Guide</v>
      </c>
      <c r="H950" t="s">
        <v>1688</v>
      </c>
    </row>
    <row r="951" spans="1:8" x14ac:dyDescent="0.3">
      <c r="A951" t="s">
        <v>1959</v>
      </c>
      <c r="B951" t="s">
        <v>1609</v>
      </c>
      <c r="C951" t="s">
        <v>1689</v>
      </c>
      <c r="D951" t="s">
        <v>1689</v>
      </c>
      <c r="E951" t="s">
        <v>2047</v>
      </c>
      <c r="F951" s="1" t="str">
        <f t="shared" si="5"/>
        <v>https://wiki.safe7y.com/en/Features/Sign/Guide</v>
      </c>
      <c r="H951" t="s">
        <v>1690</v>
      </c>
    </row>
    <row r="952" spans="1:8" x14ac:dyDescent="0.3">
      <c r="A952" t="s">
        <v>1959</v>
      </c>
      <c r="B952" t="s">
        <v>1609</v>
      </c>
      <c r="C952" t="s">
        <v>1691</v>
      </c>
      <c r="D952" t="s">
        <v>1691</v>
      </c>
      <c r="E952" t="s">
        <v>2047</v>
      </c>
      <c r="F952" s="1" t="str">
        <f t="shared" si="5"/>
        <v>https://wiki.safe7y.com/en/Features/Sign/Guide</v>
      </c>
      <c r="H952" t="s">
        <v>1690</v>
      </c>
    </row>
    <row r="953" spans="1:8" x14ac:dyDescent="0.3">
      <c r="A953" t="s">
        <v>1959</v>
      </c>
      <c r="B953" t="s">
        <v>1609</v>
      </c>
      <c r="C953" t="s">
        <v>1692</v>
      </c>
      <c r="D953" t="s">
        <v>1692</v>
      </c>
      <c r="E953" t="s">
        <v>2047</v>
      </c>
      <c r="F953" s="1" t="str">
        <f t="shared" si="5"/>
        <v>https://wiki.safe7y.com/en/Features/Sign/Guide</v>
      </c>
      <c r="H953" t="s">
        <v>1690</v>
      </c>
    </row>
    <row r="954" spans="1:8" x14ac:dyDescent="0.3">
      <c r="A954" t="s">
        <v>1959</v>
      </c>
      <c r="B954" t="s">
        <v>1609</v>
      </c>
      <c r="C954" t="s">
        <v>1693</v>
      </c>
      <c r="D954" t="s">
        <v>1693</v>
      </c>
      <c r="E954" t="s">
        <v>2047</v>
      </c>
      <c r="F954" s="1" t="str">
        <f t="shared" si="5"/>
        <v>https://wiki.safe7y.com/en/Features/Sign/Guide</v>
      </c>
      <c r="H954" t="s">
        <v>1690</v>
      </c>
    </row>
    <row r="955" spans="1:8" x14ac:dyDescent="0.3">
      <c r="A955" t="s">
        <v>1959</v>
      </c>
      <c r="B955" t="s">
        <v>1609</v>
      </c>
      <c r="C955" t="s">
        <v>1694</v>
      </c>
      <c r="D955" t="s">
        <v>1694</v>
      </c>
      <c r="E955" t="s">
        <v>2047</v>
      </c>
      <c r="F955" s="1" t="str">
        <f t="shared" si="5"/>
        <v>https://wiki.safe7y.com/en/Features/Sign/Guide</v>
      </c>
      <c r="H955" t="s">
        <v>1690</v>
      </c>
    </row>
    <row r="956" spans="1:8" x14ac:dyDescent="0.3">
      <c r="A956" t="s">
        <v>1959</v>
      </c>
      <c r="B956" t="s">
        <v>1609</v>
      </c>
      <c r="C956" t="s">
        <v>1695</v>
      </c>
      <c r="D956" t="s">
        <v>1695</v>
      </c>
      <c r="E956" t="s">
        <v>2047</v>
      </c>
      <c r="F956" s="1" t="str">
        <f t="shared" si="5"/>
        <v>https://wiki.safe7y.com/en/Features/Sign/Guide</v>
      </c>
      <c r="H956" t="s">
        <v>1690</v>
      </c>
    </row>
    <row r="957" spans="1:8" x14ac:dyDescent="0.3">
      <c r="A957" t="s">
        <v>1959</v>
      </c>
      <c r="B957" t="s">
        <v>1609</v>
      </c>
      <c r="C957" t="s">
        <v>1696</v>
      </c>
      <c r="D957" t="s">
        <v>1696</v>
      </c>
      <c r="E957" t="s">
        <v>2047</v>
      </c>
      <c r="F957" s="1" t="str">
        <f t="shared" si="5"/>
        <v>https://wiki.safe7y.com/en/Features/Sign/Guide</v>
      </c>
      <c r="H957" t="s">
        <v>1690</v>
      </c>
    </row>
    <row r="958" spans="1:8" x14ac:dyDescent="0.3">
      <c r="A958" t="s">
        <v>1959</v>
      </c>
      <c r="B958" t="s">
        <v>1609</v>
      </c>
      <c r="C958" t="s">
        <v>1697</v>
      </c>
      <c r="D958" t="s">
        <v>1697</v>
      </c>
      <c r="E958" t="s">
        <v>2047</v>
      </c>
      <c r="F958" s="1" t="str">
        <f t="shared" si="5"/>
        <v>https://wiki.safe7y.com/en/Features/Sign/Guide</v>
      </c>
      <c r="H958" t="s">
        <v>1690</v>
      </c>
    </row>
    <row r="959" spans="1:8" x14ac:dyDescent="0.3">
      <c r="A959" t="s">
        <v>1959</v>
      </c>
      <c r="B959" t="s">
        <v>1609</v>
      </c>
      <c r="C959" t="s">
        <v>1698</v>
      </c>
      <c r="D959" t="s">
        <v>1698</v>
      </c>
      <c r="E959" t="s">
        <v>2047</v>
      </c>
      <c r="F959" s="1" t="str">
        <f t="shared" si="5"/>
        <v>https://wiki.safe7y.com/en/Features/Sign/Guide</v>
      </c>
      <c r="H959" t="s">
        <v>1699</v>
      </c>
    </row>
    <row r="960" spans="1:8" x14ac:dyDescent="0.3">
      <c r="A960" t="s">
        <v>1959</v>
      </c>
      <c r="B960" t="s">
        <v>1609</v>
      </c>
      <c r="C960" t="s">
        <v>1700</v>
      </c>
      <c r="D960" t="s">
        <v>1700</v>
      </c>
      <c r="E960" t="s">
        <v>2047</v>
      </c>
      <c r="F960" s="1" t="str">
        <f t="shared" si="5"/>
        <v>https://wiki.safe7y.com/en/Features/Sign/Guide</v>
      </c>
      <c r="H960" t="s">
        <v>1699</v>
      </c>
    </row>
    <row r="961" spans="1:8" x14ac:dyDescent="0.3">
      <c r="A961" t="s">
        <v>1959</v>
      </c>
      <c r="B961" t="s">
        <v>1609</v>
      </c>
      <c r="C961" t="s">
        <v>1701</v>
      </c>
      <c r="D961" t="s">
        <v>1701</v>
      </c>
      <c r="E961" t="s">
        <v>2047</v>
      </c>
      <c r="F961" s="1" t="str">
        <f t="shared" si="5"/>
        <v>https://wiki.safe7y.com/en/Features/Sign/Guide</v>
      </c>
      <c r="H961" t="s">
        <v>1699</v>
      </c>
    </row>
    <row r="962" spans="1:8" x14ac:dyDescent="0.3">
      <c r="A962" t="s">
        <v>1959</v>
      </c>
      <c r="B962" t="s">
        <v>1609</v>
      </c>
      <c r="C962" t="s">
        <v>1702</v>
      </c>
      <c r="D962" t="s">
        <v>1702</v>
      </c>
      <c r="E962" t="s">
        <v>2047</v>
      </c>
      <c r="F962" s="1" t="str">
        <f t="shared" si="5"/>
        <v>https://wiki.safe7y.com/en/Features/Sign/Guide</v>
      </c>
      <c r="H962" t="s">
        <v>1699</v>
      </c>
    </row>
    <row r="963" spans="1:8" x14ac:dyDescent="0.3">
      <c r="A963" t="s">
        <v>1959</v>
      </c>
      <c r="B963" t="s">
        <v>1609</v>
      </c>
      <c r="C963" t="s">
        <v>1703</v>
      </c>
      <c r="D963" t="s">
        <v>1703</v>
      </c>
      <c r="E963" t="s">
        <v>2047</v>
      </c>
      <c r="F963" s="1" t="str">
        <f t="shared" si="5"/>
        <v>https://wiki.safe7y.com/en/Features/Sign/Guide</v>
      </c>
      <c r="H963" t="s">
        <v>1699</v>
      </c>
    </row>
    <row r="964" spans="1:8" x14ac:dyDescent="0.3">
      <c r="A964" t="s">
        <v>1959</v>
      </c>
      <c r="B964" t="s">
        <v>1609</v>
      </c>
      <c r="C964" t="s">
        <v>1704</v>
      </c>
      <c r="D964" t="s">
        <v>1704</v>
      </c>
      <c r="E964" t="s">
        <v>2047</v>
      </c>
      <c r="F964" s="1" t="str">
        <f t="shared" si="5"/>
        <v>https://wiki.safe7y.com/en/Features/Sign/Guide</v>
      </c>
      <c r="H964" t="s">
        <v>1699</v>
      </c>
    </row>
    <row r="965" spans="1:8" x14ac:dyDescent="0.3">
      <c r="A965" t="s">
        <v>1959</v>
      </c>
      <c r="B965" t="s">
        <v>1609</v>
      </c>
      <c r="C965" t="s">
        <v>1705</v>
      </c>
      <c r="D965" t="s">
        <v>1705</v>
      </c>
      <c r="E965" t="s">
        <v>2047</v>
      </c>
      <c r="F965" s="1" t="str">
        <f t="shared" si="5"/>
        <v>https://wiki.safe7y.com/en/Features/Sign/Guide</v>
      </c>
      <c r="H965" t="s">
        <v>1706</v>
      </c>
    </row>
    <row r="966" spans="1:8" x14ac:dyDescent="0.3">
      <c r="A966" t="s">
        <v>1959</v>
      </c>
      <c r="B966" t="s">
        <v>1609</v>
      </c>
      <c r="C966" t="s">
        <v>1707</v>
      </c>
      <c r="D966" t="s">
        <v>1707</v>
      </c>
      <c r="E966" t="s">
        <v>2047</v>
      </c>
      <c r="F966" s="1" t="str">
        <f t="shared" si="5"/>
        <v>https://wiki.safe7y.com/en/Features/Sign/Guide</v>
      </c>
      <c r="H966" t="s">
        <v>1708</v>
      </c>
    </row>
    <row r="967" spans="1:8" x14ac:dyDescent="0.3">
      <c r="A967" t="s">
        <v>1959</v>
      </c>
      <c r="B967" t="s">
        <v>1609</v>
      </c>
      <c r="C967" t="s">
        <v>1707</v>
      </c>
      <c r="D967" t="s">
        <v>1707</v>
      </c>
      <c r="E967" t="s">
        <v>2047</v>
      </c>
      <c r="F967" s="1" t="str">
        <f t="shared" si="5"/>
        <v>https://wiki.safe7y.com/en/Features/Sign/Guide</v>
      </c>
      <c r="H967" t="s">
        <v>1709</v>
      </c>
    </row>
    <row r="968" spans="1:8" x14ac:dyDescent="0.3">
      <c r="A968" t="s">
        <v>1959</v>
      </c>
      <c r="B968" t="s">
        <v>1609</v>
      </c>
      <c r="C968" t="s">
        <v>1710</v>
      </c>
      <c r="D968" t="s">
        <v>1710</v>
      </c>
      <c r="E968" t="s">
        <v>2047</v>
      </c>
      <c r="F968" s="1" t="str">
        <f t="shared" si="5"/>
        <v>https://wiki.safe7y.com/en/Features/Sign/Guide</v>
      </c>
      <c r="H968" t="s">
        <v>1711</v>
      </c>
    </row>
    <row r="969" spans="1:8" x14ac:dyDescent="0.3">
      <c r="A969" t="s">
        <v>1959</v>
      </c>
      <c r="B969" t="s">
        <v>1609</v>
      </c>
      <c r="C969" t="s">
        <v>1712</v>
      </c>
      <c r="D969" t="s">
        <v>1712</v>
      </c>
      <c r="E969" t="s">
        <v>2047</v>
      </c>
      <c r="F969" s="1" t="str">
        <f t="shared" si="5"/>
        <v>https://wiki.safe7y.com/en/Features/Sign/Guide</v>
      </c>
      <c r="H969" t="s">
        <v>1713</v>
      </c>
    </row>
    <row r="970" spans="1:8" x14ac:dyDescent="0.3">
      <c r="A970" t="s">
        <v>1959</v>
      </c>
      <c r="B970" t="s">
        <v>1609</v>
      </c>
      <c r="C970" t="s">
        <v>1714</v>
      </c>
      <c r="D970" t="s">
        <v>1714</v>
      </c>
      <c r="E970" t="s">
        <v>2047</v>
      </c>
      <c r="F970" s="1" t="str">
        <f t="shared" ref="F970:F1033" si="6">_xlfn.CONCAT("https://wiki.safe7y.com/en/Features/",A970, "/",B970)</f>
        <v>https://wiki.safe7y.com/en/Features/Sign/Guide</v>
      </c>
      <c r="H970" t="s">
        <v>1715</v>
      </c>
    </row>
    <row r="971" spans="1:8" x14ac:dyDescent="0.3">
      <c r="A971" t="s">
        <v>1959</v>
      </c>
      <c r="B971" t="s">
        <v>1609</v>
      </c>
      <c r="C971" t="s">
        <v>1716</v>
      </c>
      <c r="D971" t="s">
        <v>1716</v>
      </c>
      <c r="E971" t="s">
        <v>2047</v>
      </c>
      <c r="F971" s="1" t="str">
        <f t="shared" si="6"/>
        <v>https://wiki.safe7y.com/en/Features/Sign/Guide</v>
      </c>
      <c r="H971" t="s">
        <v>1717</v>
      </c>
    </row>
    <row r="972" spans="1:8" x14ac:dyDescent="0.3">
      <c r="A972" t="s">
        <v>1959</v>
      </c>
      <c r="B972" t="s">
        <v>1609</v>
      </c>
      <c r="C972" t="s">
        <v>1718</v>
      </c>
      <c r="D972" t="s">
        <v>1718</v>
      </c>
      <c r="E972" t="s">
        <v>2047</v>
      </c>
      <c r="F972" s="1" t="str">
        <f t="shared" si="6"/>
        <v>https://wiki.safe7y.com/en/Features/Sign/Guide</v>
      </c>
      <c r="H972" t="s">
        <v>1719</v>
      </c>
    </row>
    <row r="973" spans="1:8" x14ac:dyDescent="0.3">
      <c r="A973" t="s">
        <v>1959</v>
      </c>
      <c r="B973" t="s">
        <v>1609</v>
      </c>
      <c r="C973" t="s">
        <v>1720</v>
      </c>
      <c r="D973" t="s">
        <v>1720</v>
      </c>
      <c r="E973" t="s">
        <v>2047</v>
      </c>
      <c r="F973" s="1" t="str">
        <f t="shared" si="6"/>
        <v>https://wiki.safe7y.com/en/Features/Sign/Guide</v>
      </c>
      <c r="H973" t="s">
        <v>1721</v>
      </c>
    </row>
    <row r="974" spans="1:8" x14ac:dyDescent="0.3">
      <c r="A974" t="s">
        <v>1959</v>
      </c>
      <c r="B974" t="s">
        <v>1609</v>
      </c>
      <c r="C974" t="s">
        <v>1722</v>
      </c>
      <c r="D974" t="s">
        <v>1722</v>
      </c>
      <c r="E974" t="s">
        <v>2047</v>
      </c>
      <c r="F974" s="1" t="str">
        <f t="shared" si="6"/>
        <v>https://wiki.safe7y.com/en/Features/Sign/Guide</v>
      </c>
      <c r="H974" t="s">
        <v>1723</v>
      </c>
    </row>
    <row r="975" spans="1:8" x14ac:dyDescent="0.3">
      <c r="A975" t="s">
        <v>1959</v>
      </c>
      <c r="B975" t="s">
        <v>1609</v>
      </c>
      <c r="C975" t="s">
        <v>1724</v>
      </c>
      <c r="D975" t="s">
        <v>1724</v>
      </c>
      <c r="E975" t="s">
        <v>2047</v>
      </c>
      <c r="F975" s="1" t="str">
        <f t="shared" si="6"/>
        <v>https://wiki.safe7y.com/en/Features/Sign/Guide</v>
      </c>
      <c r="H975" t="s">
        <v>1725</v>
      </c>
    </row>
    <row r="976" spans="1:8" x14ac:dyDescent="0.3">
      <c r="A976" t="s">
        <v>1959</v>
      </c>
      <c r="B976" t="s">
        <v>2046</v>
      </c>
      <c r="C976" t="s">
        <v>1565</v>
      </c>
      <c r="D976" t="s">
        <v>1565</v>
      </c>
      <c r="E976" t="s">
        <v>2047</v>
      </c>
      <c r="F976" s="1" t="str">
        <f t="shared" si="6"/>
        <v>https://wiki.safe7y.com/en/Features/Sign/Information</v>
      </c>
      <c r="H976" t="s">
        <v>1566</v>
      </c>
    </row>
    <row r="977" spans="1:8" x14ac:dyDescent="0.3">
      <c r="A977" t="s">
        <v>1959</v>
      </c>
      <c r="B977" t="s">
        <v>2046</v>
      </c>
      <c r="C977" t="s">
        <v>1567</v>
      </c>
      <c r="D977" t="s">
        <v>1567</v>
      </c>
      <c r="E977" t="s">
        <v>2047</v>
      </c>
      <c r="F977" s="1" t="str">
        <f t="shared" si="6"/>
        <v>https://wiki.safe7y.com/en/Features/Sign/Information</v>
      </c>
      <c r="H977" t="s">
        <v>1566</v>
      </c>
    </row>
    <row r="978" spans="1:8" x14ac:dyDescent="0.3">
      <c r="A978" t="s">
        <v>1959</v>
      </c>
      <c r="B978" t="s">
        <v>2046</v>
      </c>
      <c r="C978" t="s">
        <v>1568</v>
      </c>
      <c r="D978" t="s">
        <v>1568</v>
      </c>
      <c r="E978" t="s">
        <v>2047</v>
      </c>
      <c r="F978" s="1" t="str">
        <f t="shared" si="6"/>
        <v>https://wiki.safe7y.com/en/Features/Sign/Information</v>
      </c>
      <c r="H978" t="s">
        <v>1569</v>
      </c>
    </row>
    <row r="979" spans="1:8" x14ac:dyDescent="0.3">
      <c r="A979" t="s">
        <v>1959</v>
      </c>
      <c r="B979" t="s">
        <v>2046</v>
      </c>
      <c r="C979" t="s">
        <v>1570</v>
      </c>
      <c r="D979" t="s">
        <v>1570</v>
      </c>
      <c r="E979" t="s">
        <v>2047</v>
      </c>
      <c r="F979" s="1" t="str">
        <f t="shared" si="6"/>
        <v>https://wiki.safe7y.com/en/Features/Sign/Information</v>
      </c>
      <c r="H979" t="s">
        <v>1569</v>
      </c>
    </row>
    <row r="980" spans="1:8" x14ac:dyDescent="0.3">
      <c r="A980" t="s">
        <v>1959</v>
      </c>
      <c r="B980" t="s">
        <v>2046</v>
      </c>
      <c r="C980" t="s">
        <v>1571</v>
      </c>
      <c r="D980" t="s">
        <v>1571</v>
      </c>
      <c r="E980" t="s">
        <v>2047</v>
      </c>
      <c r="F980" s="1" t="str">
        <f t="shared" si="6"/>
        <v>https://wiki.safe7y.com/en/Features/Sign/Information</v>
      </c>
      <c r="H980" t="s">
        <v>1572</v>
      </c>
    </row>
    <row r="981" spans="1:8" x14ac:dyDescent="0.3">
      <c r="A981" t="s">
        <v>1959</v>
      </c>
      <c r="B981" t="s">
        <v>2046</v>
      </c>
      <c r="C981" t="s">
        <v>1573</v>
      </c>
      <c r="D981" t="s">
        <v>1573</v>
      </c>
      <c r="E981" t="s">
        <v>2047</v>
      </c>
      <c r="F981" s="1" t="str">
        <f t="shared" si="6"/>
        <v>https://wiki.safe7y.com/en/Features/Sign/Information</v>
      </c>
      <c r="H981" t="s">
        <v>1572</v>
      </c>
    </row>
    <row r="982" spans="1:8" x14ac:dyDescent="0.3">
      <c r="A982" t="s">
        <v>1959</v>
      </c>
      <c r="B982" t="s">
        <v>2046</v>
      </c>
      <c r="C982" t="s">
        <v>1574</v>
      </c>
      <c r="D982" t="s">
        <v>1574</v>
      </c>
      <c r="E982" t="s">
        <v>2047</v>
      </c>
      <c r="F982" s="1" t="str">
        <f t="shared" si="6"/>
        <v>https://wiki.safe7y.com/en/Features/Sign/Information</v>
      </c>
      <c r="H982" t="s">
        <v>1575</v>
      </c>
    </row>
    <row r="983" spans="1:8" x14ac:dyDescent="0.3">
      <c r="A983" t="s">
        <v>1959</v>
      </c>
      <c r="B983" t="s">
        <v>2046</v>
      </c>
      <c r="C983" t="s">
        <v>1576</v>
      </c>
      <c r="D983" t="s">
        <v>1576</v>
      </c>
      <c r="E983" t="s">
        <v>2047</v>
      </c>
      <c r="F983" s="1" t="str">
        <f t="shared" si="6"/>
        <v>https://wiki.safe7y.com/en/Features/Sign/Information</v>
      </c>
      <c r="H983" t="s">
        <v>1575</v>
      </c>
    </row>
    <row r="984" spans="1:8" x14ac:dyDescent="0.3">
      <c r="A984" t="s">
        <v>1959</v>
      </c>
      <c r="B984" t="s">
        <v>2046</v>
      </c>
      <c r="C984" t="s">
        <v>1577</v>
      </c>
      <c r="D984" t="s">
        <v>1577</v>
      </c>
      <c r="E984" t="s">
        <v>2047</v>
      </c>
      <c r="F984" s="1" t="str">
        <f t="shared" si="6"/>
        <v>https://wiki.safe7y.com/en/Features/Sign/Information</v>
      </c>
      <c r="H984" t="s">
        <v>1578</v>
      </c>
    </row>
    <row r="985" spans="1:8" x14ac:dyDescent="0.3">
      <c r="A985" t="s">
        <v>1959</v>
      </c>
      <c r="B985" t="s">
        <v>2046</v>
      </c>
      <c r="C985" t="s">
        <v>1579</v>
      </c>
      <c r="D985" t="s">
        <v>1579</v>
      </c>
      <c r="E985" t="s">
        <v>2047</v>
      </c>
      <c r="F985" s="1" t="str">
        <f t="shared" si="6"/>
        <v>https://wiki.safe7y.com/en/Features/Sign/Information</v>
      </c>
      <c r="H985" t="s">
        <v>1580</v>
      </c>
    </row>
    <row r="986" spans="1:8" x14ac:dyDescent="0.3">
      <c r="A986" t="s">
        <v>1959</v>
      </c>
      <c r="B986" t="s">
        <v>2046</v>
      </c>
      <c r="C986" t="s">
        <v>1726</v>
      </c>
      <c r="D986" t="s">
        <v>1726</v>
      </c>
      <c r="E986" t="s">
        <v>2047</v>
      </c>
      <c r="F986" s="1" t="str">
        <f t="shared" si="6"/>
        <v>https://wiki.safe7y.com/en/Features/Sign/Information</v>
      </c>
      <c r="H986" t="s">
        <v>1727</v>
      </c>
    </row>
    <row r="987" spans="1:8" x14ac:dyDescent="0.3">
      <c r="A987" t="s">
        <v>1959</v>
      </c>
      <c r="B987" t="s">
        <v>2046</v>
      </c>
      <c r="C987" t="s">
        <v>1581</v>
      </c>
      <c r="D987" t="s">
        <v>1581</v>
      </c>
      <c r="E987" t="s">
        <v>2047</v>
      </c>
      <c r="F987" s="1" t="str">
        <f t="shared" si="6"/>
        <v>https://wiki.safe7y.com/en/Features/Sign/Information</v>
      </c>
      <c r="H987" t="s">
        <v>1582</v>
      </c>
    </row>
    <row r="988" spans="1:8" x14ac:dyDescent="0.3">
      <c r="A988" t="s">
        <v>1959</v>
      </c>
      <c r="B988" t="s">
        <v>2046</v>
      </c>
      <c r="C988" t="s">
        <v>1583</v>
      </c>
      <c r="D988" t="s">
        <v>1583</v>
      </c>
      <c r="E988" t="s">
        <v>2047</v>
      </c>
      <c r="F988" s="1" t="str">
        <f t="shared" si="6"/>
        <v>https://wiki.safe7y.com/en/Features/Sign/Information</v>
      </c>
      <c r="H988" t="s">
        <v>1584</v>
      </c>
    </row>
    <row r="989" spans="1:8" x14ac:dyDescent="0.3">
      <c r="A989" t="s">
        <v>1959</v>
      </c>
      <c r="B989" t="s">
        <v>2046</v>
      </c>
      <c r="C989" t="s">
        <v>1585</v>
      </c>
      <c r="D989" t="s">
        <v>1585</v>
      </c>
      <c r="E989" t="s">
        <v>2047</v>
      </c>
      <c r="F989" s="1" t="str">
        <f t="shared" si="6"/>
        <v>https://wiki.safe7y.com/en/Features/Sign/Information</v>
      </c>
      <c r="H989" t="s">
        <v>1586</v>
      </c>
    </row>
    <row r="990" spans="1:8" x14ac:dyDescent="0.3">
      <c r="A990" t="s">
        <v>1959</v>
      </c>
      <c r="B990" t="s">
        <v>2046</v>
      </c>
      <c r="C990" t="s">
        <v>1587</v>
      </c>
      <c r="D990" t="s">
        <v>1587</v>
      </c>
      <c r="E990" t="s">
        <v>2047</v>
      </c>
      <c r="F990" s="1" t="str">
        <f t="shared" si="6"/>
        <v>https://wiki.safe7y.com/en/Features/Sign/Information</v>
      </c>
      <c r="H990" t="s">
        <v>1588</v>
      </c>
    </row>
    <row r="991" spans="1:8" x14ac:dyDescent="0.3">
      <c r="A991" t="s">
        <v>1959</v>
      </c>
      <c r="B991" t="s">
        <v>2046</v>
      </c>
      <c r="C991" t="s">
        <v>1589</v>
      </c>
      <c r="D991" t="s">
        <v>1589</v>
      </c>
      <c r="E991" t="s">
        <v>2047</v>
      </c>
      <c r="F991" s="1" t="str">
        <f t="shared" si="6"/>
        <v>https://wiki.safe7y.com/en/Features/Sign/Information</v>
      </c>
      <c r="H991" t="s">
        <v>1590</v>
      </c>
    </row>
    <row r="992" spans="1:8" x14ac:dyDescent="0.3">
      <c r="A992" t="s">
        <v>1959</v>
      </c>
      <c r="B992" t="s">
        <v>2046</v>
      </c>
      <c r="C992" t="s">
        <v>1591</v>
      </c>
      <c r="D992" t="s">
        <v>1591</v>
      </c>
      <c r="E992" t="s">
        <v>2047</v>
      </c>
      <c r="F992" s="1" t="str">
        <f t="shared" si="6"/>
        <v>https://wiki.safe7y.com/en/Features/Sign/Information</v>
      </c>
      <c r="H992" t="s">
        <v>1592</v>
      </c>
    </row>
    <row r="993" spans="1:8" x14ac:dyDescent="0.3">
      <c r="A993" t="s">
        <v>1959</v>
      </c>
      <c r="B993" t="s">
        <v>2046</v>
      </c>
      <c r="C993" t="s">
        <v>1479</v>
      </c>
      <c r="D993" t="s">
        <v>1479</v>
      </c>
      <c r="E993" t="s">
        <v>2047</v>
      </c>
      <c r="F993" s="1" t="str">
        <f t="shared" si="6"/>
        <v>https://wiki.safe7y.com/en/Features/Sign/Information</v>
      </c>
      <c r="H993" t="s">
        <v>1593</v>
      </c>
    </row>
    <row r="994" spans="1:8" x14ac:dyDescent="0.3">
      <c r="A994" t="s">
        <v>1959</v>
      </c>
      <c r="B994" t="s">
        <v>2046</v>
      </c>
      <c r="C994" t="s">
        <v>1594</v>
      </c>
      <c r="D994" t="s">
        <v>1594</v>
      </c>
      <c r="E994" t="s">
        <v>2047</v>
      </c>
      <c r="F994" s="1" t="str">
        <f t="shared" si="6"/>
        <v>https://wiki.safe7y.com/en/Features/Sign/Information</v>
      </c>
      <c r="H994" t="s">
        <v>1595</v>
      </c>
    </row>
    <row r="995" spans="1:8" x14ac:dyDescent="0.3">
      <c r="A995" t="s">
        <v>1959</v>
      </c>
      <c r="B995" t="s">
        <v>2046</v>
      </c>
      <c r="C995" t="s">
        <v>1596</v>
      </c>
      <c r="D995" t="s">
        <v>1596</v>
      </c>
      <c r="E995" t="s">
        <v>2047</v>
      </c>
      <c r="F995" s="1" t="str">
        <f t="shared" si="6"/>
        <v>https://wiki.safe7y.com/en/Features/Sign/Information</v>
      </c>
      <c r="H995" t="s">
        <v>1597</v>
      </c>
    </row>
    <row r="996" spans="1:8" x14ac:dyDescent="0.3">
      <c r="A996" t="s">
        <v>1959</v>
      </c>
      <c r="B996" t="s">
        <v>2046</v>
      </c>
      <c r="C996" t="s">
        <v>1598</v>
      </c>
      <c r="D996" t="s">
        <v>1598</v>
      </c>
      <c r="E996" t="s">
        <v>2047</v>
      </c>
      <c r="F996" s="1" t="str">
        <f t="shared" si="6"/>
        <v>https://wiki.safe7y.com/en/Features/Sign/Information</v>
      </c>
      <c r="H996" t="s">
        <v>1599</v>
      </c>
    </row>
    <row r="997" spans="1:8" x14ac:dyDescent="0.3">
      <c r="A997" t="s">
        <v>1959</v>
      </c>
      <c r="B997" t="s">
        <v>2046</v>
      </c>
      <c r="C997" t="s">
        <v>1600</v>
      </c>
      <c r="D997" t="s">
        <v>1600</v>
      </c>
      <c r="E997" t="s">
        <v>2047</v>
      </c>
      <c r="F997" s="1" t="str">
        <f t="shared" si="6"/>
        <v>https://wiki.safe7y.com/en/Features/Sign/Information</v>
      </c>
      <c r="H997" t="s">
        <v>1601</v>
      </c>
    </row>
    <row r="998" spans="1:8" x14ac:dyDescent="0.3">
      <c r="A998" t="s">
        <v>1959</v>
      </c>
      <c r="B998" t="s">
        <v>2046</v>
      </c>
      <c r="C998" t="s">
        <v>1602</v>
      </c>
      <c r="D998" t="s">
        <v>1602</v>
      </c>
      <c r="E998" t="s">
        <v>2047</v>
      </c>
      <c r="F998" s="1" t="str">
        <f t="shared" si="6"/>
        <v>https://wiki.safe7y.com/en/Features/Sign/Information</v>
      </c>
      <c r="H998" t="s">
        <v>1603</v>
      </c>
    </row>
    <row r="999" spans="1:8" x14ac:dyDescent="0.3">
      <c r="A999" t="s">
        <v>1959</v>
      </c>
      <c r="B999" t="s">
        <v>2046</v>
      </c>
      <c r="C999" t="s">
        <v>1604</v>
      </c>
      <c r="D999" t="s">
        <v>1604</v>
      </c>
      <c r="E999" t="s">
        <v>2047</v>
      </c>
      <c r="F999" s="1" t="str">
        <f t="shared" si="6"/>
        <v>https://wiki.safe7y.com/en/Features/Sign/Information</v>
      </c>
      <c r="H999" t="s">
        <v>1605</v>
      </c>
    </row>
    <row r="1000" spans="1:8" x14ac:dyDescent="0.3">
      <c r="A1000" t="s">
        <v>1959</v>
      </c>
      <c r="B1000" t="s">
        <v>2046</v>
      </c>
      <c r="C1000" t="s">
        <v>1606</v>
      </c>
      <c r="D1000" t="s">
        <v>1606</v>
      </c>
      <c r="E1000" t="s">
        <v>2047</v>
      </c>
      <c r="F1000" s="1" t="str">
        <f t="shared" si="6"/>
        <v>https://wiki.safe7y.com/en/Features/Sign/Information</v>
      </c>
      <c r="H1000" t="s">
        <v>1728</v>
      </c>
    </row>
    <row r="1001" spans="1:8" x14ac:dyDescent="0.3">
      <c r="A1001" t="s">
        <v>1959</v>
      </c>
      <c r="B1001" t="s">
        <v>1609</v>
      </c>
      <c r="C1001" t="s">
        <v>1608</v>
      </c>
      <c r="D1001" t="s">
        <v>1608</v>
      </c>
      <c r="E1001" t="s">
        <v>2047</v>
      </c>
      <c r="F1001" s="1" t="str">
        <f t="shared" si="6"/>
        <v>https://wiki.safe7y.com/en/Features/Sign/Guide</v>
      </c>
      <c r="H1001" t="s">
        <v>1610</v>
      </c>
    </row>
    <row r="1002" spans="1:8" x14ac:dyDescent="0.3">
      <c r="A1002" t="s">
        <v>1959</v>
      </c>
      <c r="B1002" t="s">
        <v>1609</v>
      </c>
      <c r="C1002" t="s">
        <v>1611</v>
      </c>
      <c r="D1002" t="s">
        <v>1611</v>
      </c>
      <c r="E1002" t="s">
        <v>2047</v>
      </c>
      <c r="F1002" s="1" t="str">
        <f t="shared" si="6"/>
        <v>https://wiki.safe7y.com/en/Features/Sign/Guide</v>
      </c>
      <c r="H1002" t="s">
        <v>1612</v>
      </c>
    </row>
    <row r="1003" spans="1:8" x14ac:dyDescent="0.3">
      <c r="A1003" t="s">
        <v>1959</v>
      </c>
      <c r="B1003" t="s">
        <v>1609</v>
      </c>
      <c r="C1003" t="s">
        <v>1617</v>
      </c>
      <c r="D1003" t="s">
        <v>1617</v>
      </c>
      <c r="E1003" t="s">
        <v>2047</v>
      </c>
      <c r="F1003" s="1" t="str">
        <f t="shared" si="6"/>
        <v>https://wiki.safe7y.com/en/Features/Sign/Guide</v>
      </c>
      <c r="H1003" t="s">
        <v>1618</v>
      </c>
    </row>
    <row r="1004" spans="1:8" x14ac:dyDescent="0.3">
      <c r="A1004" t="s">
        <v>1959</v>
      </c>
      <c r="B1004" t="s">
        <v>1609</v>
      </c>
      <c r="C1004" t="s">
        <v>1619</v>
      </c>
      <c r="D1004" t="s">
        <v>1619</v>
      </c>
      <c r="E1004" t="s">
        <v>2047</v>
      </c>
      <c r="F1004" s="1" t="str">
        <f t="shared" si="6"/>
        <v>https://wiki.safe7y.com/en/Features/Sign/Guide</v>
      </c>
      <c r="H1004" t="s">
        <v>1620</v>
      </c>
    </row>
    <row r="1005" spans="1:8" x14ac:dyDescent="0.3">
      <c r="A1005" t="s">
        <v>1959</v>
      </c>
      <c r="B1005" t="s">
        <v>1609</v>
      </c>
      <c r="C1005" t="s">
        <v>1623</v>
      </c>
      <c r="D1005" t="s">
        <v>1623</v>
      </c>
      <c r="E1005" t="s">
        <v>2047</v>
      </c>
      <c r="F1005" s="1" t="str">
        <f t="shared" si="6"/>
        <v>https://wiki.safe7y.com/en/Features/Sign/Guide</v>
      </c>
      <c r="H1005" t="s">
        <v>1624</v>
      </c>
    </row>
    <row r="1006" spans="1:8" x14ac:dyDescent="0.3">
      <c r="A1006" t="s">
        <v>1959</v>
      </c>
      <c r="B1006" t="s">
        <v>1609</v>
      </c>
      <c r="C1006" t="s">
        <v>1625</v>
      </c>
      <c r="D1006" t="s">
        <v>1625</v>
      </c>
      <c r="E1006" t="s">
        <v>2047</v>
      </c>
      <c r="F1006" s="1" t="str">
        <f t="shared" si="6"/>
        <v>https://wiki.safe7y.com/en/Features/Sign/Guide</v>
      </c>
      <c r="H1006" t="s">
        <v>1626</v>
      </c>
    </row>
    <row r="1007" spans="1:8" x14ac:dyDescent="0.3">
      <c r="A1007" t="s">
        <v>1959</v>
      </c>
      <c r="B1007" t="s">
        <v>1609</v>
      </c>
      <c r="C1007" t="s">
        <v>1629</v>
      </c>
      <c r="D1007" t="s">
        <v>1629</v>
      </c>
      <c r="E1007" t="s">
        <v>2047</v>
      </c>
      <c r="F1007" s="1" t="str">
        <f t="shared" si="6"/>
        <v>https://wiki.safe7y.com/en/Features/Sign/Guide</v>
      </c>
      <c r="H1007" t="s">
        <v>1630</v>
      </c>
    </row>
    <row r="1008" spans="1:8" x14ac:dyDescent="0.3">
      <c r="A1008" t="s">
        <v>1959</v>
      </c>
      <c r="B1008" t="s">
        <v>1609</v>
      </c>
      <c r="C1008" t="s">
        <v>1631</v>
      </c>
      <c r="D1008" t="s">
        <v>1631</v>
      </c>
      <c r="E1008" t="s">
        <v>2047</v>
      </c>
      <c r="F1008" s="1" t="str">
        <f t="shared" si="6"/>
        <v>https://wiki.safe7y.com/en/Features/Sign/Guide</v>
      </c>
      <c r="H1008" t="s">
        <v>1632</v>
      </c>
    </row>
    <row r="1009" spans="1:8" x14ac:dyDescent="0.3">
      <c r="A1009" t="s">
        <v>1959</v>
      </c>
      <c r="B1009" t="s">
        <v>1609</v>
      </c>
      <c r="C1009" t="s">
        <v>1633</v>
      </c>
      <c r="D1009" t="s">
        <v>1633</v>
      </c>
      <c r="E1009" t="s">
        <v>2047</v>
      </c>
      <c r="F1009" s="1" t="str">
        <f t="shared" si="6"/>
        <v>https://wiki.safe7y.com/en/Features/Sign/Guide</v>
      </c>
      <c r="H1009" t="s">
        <v>1634</v>
      </c>
    </row>
    <row r="1010" spans="1:8" x14ac:dyDescent="0.3">
      <c r="A1010" t="s">
        <v>1959</v>
      </c>
      <c r="B1010" t="s">
        <v>1609</v>
      </c>
      <c r="C1010" t="s">
        <v>1729</v>
      </c>
      <c r="D1010" t="s">
        <v>1729</v>
      </c>
      <c r="E1010" t="s">
        <v>2047</v>
      </c>
      <c r="F1010" s="1" t="str">
        <f t="shared" si="6"/>
        <v>https://wiki.safe7y.com/en/Features/Sign/Guide</v>
      </c>
      <c r="H1010" t="s">
        <v>1636</v>
      </c>
    </row>
    <row r="1011" spans="1:8" x14ac:dyDescent="0.3">
      <c r="A1011" t="s">
        <v>1959</v>
      </c>
      <c r="B1011" t="s">
        <v>1609</v>
      </c>
      <c r="C1011" t="s">
        <v>1637</v>
      </c>
      <c r="D1011" t="s">
        <v>1637</v>
      </c>
      <c r="E1011" t="s">
        <v>2047</v>
      </c>
      <c r="F1011" s="1" t="str">
        <f t="shared" si="6"/>
        <v>https://wiki.safe7y.com/en/Features/Sign/Guide</v>
      </c>
      <c r="H1011" t="s">
        <v>1638</v>
      </c>
    </row>
    <row r="1012" spans="1:8" x14ac:dyDescent="0.3">
      <c r="A1012" t="s">
        <v>1959</v>
      </c>
      <c r="B1012" t="s">
        <v>1609</v>
      </c>
      <c r="C1012" t="s">
        <v>1639</v>
      </c>
      <c r="D1012" t="s">
        <v>1639</v>
      </c>
      <c r="E1012" t="s">
        <v>2047</v>
      </c>
      <c r="F1012" s="1" t="str">
        <f t="shared" si="6"/>
        <v>https://wiki.safe7y.com/en/Features/Sign/Guide</v>
      </c>
      <c r="H1012" t="s">
        <v>1638</v>
      </c>
    </row>
    <row r="1013" spans="1:8" x14ac:dyDescent="0.3">
      <c r="A1013" t="s">
        <v>1959</v>
      </c>
      <c r="B1013" t="s">
        <v>1609</v>
      </c>
      <c r="C1013" t="s">
        <v>1640</v>
      </c>
      <c r="D1013" t="s">
        <v>1640</v>
      </c>
      <c r="E1013" t="s">
        <v>2047</v>
      </c>
      <c r="F1013" s="1" t="str">
        <f t="shared" si="6"/>
        <v>https://wiki.safe7y.com/en/Features/Sign/Guide</v>
      </c>
      <c r="H1013" t="s">
        <v>1638</v>
      </c>
    </row>
    <row r="1014" spans="1:8" x14ac:dyDescent="0.3">
      <c r="A1014" t="s">
        <v>1959</v>
      </c>
      <c r="B1014" t="s">
        <v>1609</v>
      </c>
      <c r="C1014" t="s">
        <v>1730</v>
      </c>
      <c r="D1014" t="s">
        <v>1730</v>
      </c>
      <c r="E1014" t="s">
        <v>2047</v>
      </c>
      <c r="F1014" s="1" t="str">
        <f t="shared" si="6"/>
        <v>https://wiki.safe7y.com/en/Features/Sign/Guide</v>
      </c>
      <c r="H1014" t="s">
        <v>1644</v>
      </c>
    </row>
    <row r="1015" spans="1:8" x14ac:dyDescent="0.3">
      <c r="A1015" t="s">
        <v>1959</v>
      </c>
      <c r="B1015" t="s">
        <v>1609</v>
      </c>
      <c r="C1015" t="s">
        <v>1645</v>
      </c>
      <c r="D1015" t="s">
        <v>1645</v>
      </c>
      <c r="E1015" t="s">
        <v>2047</v>
      </c>
      <c r="F1015" s="1" t="str">
        <f t="shared" si="6"/>
        <v>https://wiki.safe7y.com/en/Features/Sign/Guide</v>
      </c>
      <c r="H1015" t="s">
        <v>1646</v>
      </c>
    </row>
    <row r="1016" spans="1:8" x14ac:dyDescent="0.3">
      <c r="A1016" t="s">
        <v>1959</v>
      </c>
      <c r="B1016" t="s">
        <v>1609</v>
      </c>
      <c r="C1016" t="s">
        <v>1645</v>
      </c>
      <c r="D1016" t="s">
        <v>1645</v>
      </c>
      <c r="E1016" t="s">
        <v>2047</v>
      </c>
      <c r="F1016" s="1" t="str">
        <f t="shared" si="6"/>
        <v>https://wiki.safe7y.com/en/Features/Sign/Guide</v>
      </c>
      <c r="H1016" t="s">
        <v>1647</v>
      </c>
    </row>
    <row r="1017" spans="1:8" x14ac:dyDescent="0.3">
      <c r="A1017" t="s">
        <v>1959</v>
      </c>
      <c r="B1017" t="s">
        <v>1609</v>
      </c>
      <c r="C1017" t="s">
        <v>1648</v>
      </c>
      <c r="D1017" t="s">
        <v>1648</v>
      </c>
      <c r="E1017" t="s">
        <v>2047</v>
      </c>
      <c r="F1017" s="1" t="str">
        <f t="shared" si="6"/>
        <v>https://wiki.safe7y.com/en/Features/Sign/Guide</v>
      </c>
      <c r="H1017" t="s">
        <v>1649</v>
      </c>
    </row>
    <row r="1018" spans="1:8" x14ac:dyDescent="0.3">
      <c r="A1018" t="s">
        <v>1959</v>
      </c>
      <c r="B1018" t="s">
        <v>1609</v>
      </c>
      <c r="C1018" t="s">
        <v>1650</v>
      </c>
      <c r="D1018" t="s">
        <v>1650</v>
      </c>
      <c r="E1018" t="s">
        <v>2047</v>
      </c>
      <c r="F1018" s="1" t="str">
        <f t="shared" si="6"/>
        <v>https://wiki.safe7y.com/en/Features/Sign/Guide</v>
      </c>
      <c r="H1018" t="s">
        <v>1651</v>
      </c>
    </row>
    <row r="1019" spans="1:8" x14ac:dyDescent="0.3">
      <c r="A1019" t="s">
        <v>1959</v>
      </c>
      <c r="B1019" t="s">
        <v>1609</v>
      </c>
      <c r="C1019" t="s">
        <v>1652</v>
      </c>
      <c r="D1019" t="s">
        <v>1652</v>
      </c>
      <c r="E1019" t="s">
        <v>2047</v>
      </c>
      <c r="F1019" s="1" t="str">
        <f t="shared" si="6"/>
        <v>https://wiki.safe7y.com/en/Features/Sign/Guide</v>
      </c>
      <c r="H1019" t="s">
        <v>1653</v>
      </c>
    </row>
    <row r="1020" spans="1:8" x14ac:dyDescent="0.3">
      <c r="A1020" t="s">
        <v>1959</v>
      </c>
      <c r="B1020" t="s">
        <v>1609</v>
      </c>
      <c r="C1020" t="s">
        <v>1654</v>
      </c>
      <c r="D1020" t="s">
        <v>1654</v>
      </c>
      <c r="E1020" t="s">
        <v>2047</v>
      </c>
      <c r="F1020" s="1" t="str">
        <f t="shared" si="6"/>
        <v>https://wiki.safe7y.com/en/Features/Sign/Guide</v>
      </c>
      <c r="H1020" t="s">
        <v>1655</v>
      </c>
    </row>
    <row r="1021" spans="1:8" x14ac:dyDescent="0.3">
      <c r="A1021" t="s">
        <v>1959</v>
      </c>
      <c r="B1021" t="s">
        <v>1609</v>
      </c>
      <c r="C1021" t="s">
        <v>1656</v>
      </c>
      <c r="D1021" t="s">
        <v>1656</v>
      </c>
      <c r="E1021" t="s">
        <v>2047</v>
      </c>
      <c r="F1021" s="1" t="str">
        <f t="shared" si="6"/>
        <v>https://wiki.safe7y.com/en/Features/Sign/Guide</v>
      </c>
      <c r="H1021" t="s">
        <v>1657</v>
      </c>
    </row>
    <row r="1022" spans="1:8" x14ac:dyDescent="0.3">
      <c r="A1022" t="s">
        <v>1959</v>
      </c>
      <c r="B1022" t="s">
        <v>1609</v>
      </c>
      <c r="C1022" t="s">
        <v>1658</v>
      </c>
      <c r="D1022" t="s">
        <v>1658</v>
      </c>
      <c r="E1022" t="s">
        <v>2047</v>
      </c>
      <c r="F1022" s="1" t="str">
        <f t="shared" si="6"/>
        <v>https://wiki.safe7y.com/en/Features/Sign/Guide</v>
      </c>
      <c r="H1022" t="s">
        <v>1659</v>
      </c>
    </row>
    <row r="1023" spans="1:8" x14ac:dyDescent="0.3">
      <c r="A1023" t="s">
        <v>1959</v>
      </c>
      <c r="B1023" t="s">
        <v>1609</v>
      </c>
      <c r="C1023" t="s">
        <v>1660</v>
      </c>
      <c r="D1023" t="s">
        <v>1660</v>
      </c>
      <c r="E1023" t="s">
        <v>2047</v>
      </c>
      <c r="F1023" s="1" t="str">
        <f t="shared" si="6"/>
        <v>https://wiki.safe7y.com/en/Features/Sign/Guide</v>
      </c>
      <c r="H1023" t="s">
        <v>1661</v>
      </c>
    </row>
    <row r="1024" spans="1:8" x14ac:dyDescent="0.3">
      <c r="A1024" t="s">
        <v>1959</v>
      </c>
      <c r="B1024" t="s">
        <v>1609</v>
      </c>
      <c r="C1024" t="s">
        <v>1662</v>
      </c>
      <c r="D1024" t="s">
        <v>1662</v>
      </c>
      <c r="E1024" t="s">
        <v>2047</v>
      </c>
      <c r="F1024" s="1" t="str">
        <f t="shared" si="6"/>
        <v>https://wiki.safe7y.com/en/Features/Sign/Guide</v>
      </c>
      <c r="H1024" t="s">
        <v>1663</v>
      </c>
    </row>
    <row r="1025" spans="1:8" x14ac:dyDescent="0.3">
      <c r="A1025" t="s">
        <v>1959</v>
      </c>
      <c r="B1025" t="s">
        <v>1609</v>
      </c>
      <c r="C1025" t="s">
        <v>1664</v>
      </c>
      <c r="D1025" t="s">
        <v>1664</v>
      </c>
      <c r="E1025" t="s">
        <v>2047</v>
      </c>
      <c r="F1025" s="1" t="str">
        <f t="shared" si="6"/>
        <v>https://wiki.safe7y.com/en/Features/Sign/Guide</v>
      </c>
      <c r="H1025" t="s">
        <v>1665</v>
      </c>
    </row>
    <row r="1026" spans="1:8" x14ac:dyDescent="0.3">
      <c r="A1026" t="s">
        <v>1959</v>
      </c>
      <c r="B1026" t="s">
        <v>1609</v>
      </c>
      <c r="C1026" t="s">
        <v>1666</v>
      </c>
      <c r="D1026" t="s">
        <v>1666</v>
      </c>
      <c r="E1026" t="s">
        <v>2047</v>
      </c>
      <c r="F1026" s="1" t="str">
        <f t="shared" si="6"/>
        <v>https://wiki.safe7y.com/en/Features/Sign/Guide</v>
      </c>
      <c r="H1026" t="s">
        <v>1667</v>
      </c>
    </row>
    <row r="1027" spans="1:8" x14ac:dyDescent="0.3">
      <c r="A1027" t="s">
        <v>1959</v>
      </c>
      <c r="B1027" t="s">
        <v>987</v>
      </c>
      <c r="C1027" t="s">
        <v>1731</v>
      </c>
      <c r="D1027" t="s">
        <v>1731</v>
      </c>
      <c r="E1027" t="s">
        <v>2047</v>
      </c>
      <c r="F1027" s="1" t="str">
        <f t="shared" si="6"/>
        <v>https://wiki.safe7y.com/en/Features/Sign/Regulatory</v>
      </c>
      <c r="H1027" t="s">
        <v>1732</v>
      </c>
    </row>
    <row r="1028" spans="1:8" x14ac:dyDescent="0.3">
      <c r="A1028" t="s">
        <v>1959</v>
      </c>
      <c r="B1028" t="s">
        <v>987</v>
      </c>
      <c r="C1028" t="s">
        <v>1733</v>
      </c>
      <c r="D1028" t="s">
        <v>1733</v>
      </c>
      <c r="E1028" t="s">
        <v>2047</v>
      </c>
      <c r="F1028" s="1" t="str">
        <f t="shared" si="6"/>
        <v>https://wiki.safe7y.com/en/Features/Sign/Regulatory</v>
      </c>
      <c r="H1028" t="s">
        <v>1734</v>
      </c>
    </row>
    <row r="1029" spans="1:8" x14ac:dyDescent="0.3">
      <c r="A1029" t="s">
        <v>1959</v>
      </c>
      <c r="B1029" t="s">
        <v>987</v>
      </c>
      <c r="C1029" t="s">
        <v>1735</v>
      </c>
      <c r="D1029" t="s">
        <v>1735</v>
      </c>
      <c r="E1029" t="s">
        <v>2047</v>
      </c>
      <c r="F1029" s="1" t="str">
        <f t="shared" si="6"/>
        <v>https://wiki.safe7y.com/en/Features/Sign/Regulatory</v>
      </c>
      <c r="H1029" t="s">
        <v>1736</v>
      </c>
    </row>
    <row r="1030" spans="1:8" x14ac:dyDescent="0.3">
      <c r="A1030" t="s">
        <v>1959</v>
      </c>
      <c r="B1030" t="s">
        <v>1319</v>
      </c>
      <c r="C1030" t="s">
        <v>1737</v>
      </c>
      <c r="D1030" t="s">
        <v>1737</v>
      </c>
      <c r="E1030" t="s">
        <v>2047</v>
      </c>
      <c r="F1030" s="1" t="str">
        <f t="shared" si="6"/>
        <v>https://wiki.safe7y.com/en/Features/Sign/Warning</v>
      </c>
      <c r="H1030" t="s">
        <v>1738</v>
      </c>
    </row>
    <row r="1031" spans="1:8" x14ac:dyDescent="0.3">
      <c r="A1031" t="s">
        <v>1959</v>
      </c>
      <c r="B1031" t="s">
        <v>1319</v>
      </c>
      <c r="C1031" t="s">
        <v>2048</v>
      </c>
      <c r="D1031" t="s">
        <v>2048</v>
      </c>
      <c r="E1031" t="s">
        <v>2047</v>
      </c>
      <c r="F1031" s="1" t="str">
        <f t="shared" si="6"/>
        <v>https://wiki.safe7y.com/en/Features/Sign/Warning</v>
      </c>
      <c r="H1031" t="s">
        <v>1739</v>
      </c>
    </row>
    <row r="1032" spans="1:8" x14ac:dyDescent="0.3">
      <c r="A1032" t="s">
        <v>1959</v>
      </c>
      <c r="B1032" t="s">
        <v>1319</v>
      </c>
      <c r="C1032" t="s">
        <v>2049</v>
      </c>
      <c r="D1032" t="s">
        <v>2049</v>
      </c>
      <c r="E1032" t="s">
        <v>2047</v>
      </c>
      <c r="F1032" s="1" t="str">
        <f t="shared" si="6"/>
        <v>https://wiki.safe7y.com/en/Features/Sign/Warning</v>
      </c>
      <c r="H1032" t="s">
        <v>1740</v>
      </c>
    </row>
    <row r="1033" spans="1:8" x14ac:dyDescent="0.3">
      <c r="A1033" t="s">
        <v>1959</v>
      </c>
      <c r="B1033" t="s">
        <v>1319</v>
      </c>
      <c r="C1033" t="s">
        <v>1741</v>
      </c>
      <c r="D1033" t="s">
        <v>1741</v>
      </c>
      <c r="E1033" t="s">
        <v>2047</v>
      </c>
      <c r="F1033" s="1" t="str">
        <f t="shared" si="6"/>
        <v>https://wiki.safe7y.com/en/Features/Sign/Warning</v>
      </c>
      <c r="H1033" t="s">
        <v>1742</v>
      </c>
    </row>
    <row r="1034" spans="1:8" x14ac:dyDescent="0.3">
      <c r="A1034" t="s">
        <v>1959</v>
      </c>
      <c r="B1034" t="s">
        <v>1319</v>
      </c>
      <c r="C1034" t="s">
        <v>1743</v>
      </c>
      <c r="D1034" t="s">
        <v>1743</v>
      </c>
      <c r="E1034" t="s">
        <v>2047</v>
      </c>
      <c r="F1034" s="1" t="str">
        <f t="shared" ref="F1034:F1097" si="7">_xlfn.CONCAT("https://wiki.safe7y.com/en/Features/",A1034, "/",B1034)</f>
        <v>https://wiki.safe7y.com/en/Features/Sign/Warning</v>
      </c>
      <c r="H1034" t="s">
        <v>1744</v>
      </c>
    </row>
    <row r="1035" spans="1:8" x14ac:dyDescent="0.3">
      <c r="A1035" t="s">
        <v>1959</v>
      </c>
      <c r="B1035" t="s">
        <v>2046</v>
      </c>
      <c r="C1035" t="s">
        <v>1745</v>
      </c>
      <c r="D1035" t="s">
        <v>1745</v>
      </c>
      <c r="E1035" t="s">
        <v>2047</v>
      </c>
      <c r="F1035" s="1" t="str">
        <f t="shared" si="7"/>
        <v>https://wiki.safe7y.com/en/Features/Sign/Information</v>
      </c>
      <c r="H1035" t="s">
        <v>1746</v>
      </c>
    </row>
    <row r="1036" spans="1:8" x14ac:dyDescent="0.3">
      <c r="A1036" t="s">
        <v>1959</v>
      </c>
      <c r="B1036" t="s">
        <v>2046</v>
      </c>
      <c r="C1036" t="s">
        <v>1747</v>
      </c>
      <c r="D1036" t="s">
        <v>1747</v>
      </c>
      <c r="E1036" t="s">
        <v>2047</v>
      </c>
      <c r="F1036" s="1" t="str">
        <f t="shared" si="7"/>
        <v>https://wiki.safe7y.com/en/Features/Sign/Information</v>
      </c>
      <c r="H1036" t="s">
        <v>1748</v>
      </c>
    </row>
    <row r="1037" spans="1:8" x14ac:dyDescent="0.3">
      <c r="A1037" t="s">
        <v>1959</v>
      </c>
      <c r="B1037" t="s">
        <v>2046</v>
      </c>
      <c r="C1037" t="s">
        <v>1749</v>
      </c>
      <c r="D1037" t="s">
        <v>1749</v>
      </c>
      <c r="E1037" t="s">
        <v>2047</v>
      </c>
      <c r="F1037" s="1" t="str">
        <f t="shared" si="7"/>
        <v>https://wiki.safe7y.com/en/Features/Sign/Information</v>
      </c>
      <c r="H1037" t="s">
        <v>1750</v>
      </c>
    </row>
    <row r="1038" spans="1:8" x14ac:dyDescent="0.3">
      <c r="A1038" t="s">
        <v>1959</v>
      </c>
      <c r="B1038" t="s">
        <v>2046</v>
      </c>
      <c r="C1038" t="s">
        <v>1751</v>
      </c>
      <c r="D1038" t="s">
        <v>1751</v>
      </c>
      <c r="E1038" t="s">
        <v>2047</v>
      </c>
      <c r="F1038" s="1" t="str">
        <f t="shared" si="7"/>
        <v>https://wiki.safe7y.com/en/Features/Sign/Information</v>
      </c>
      <c r="H1038" t="s">
        <v>1752</v>
      </c>
    </row>
    <row r="1039" spans="1:8" x14ac:dyDescent="0.3">
      <c r="A1039" t="s">
        <v>1959</v>
      </c>
      <c r="B1039" t="s">
        <v>2046</v>
      </c>
      <c r="C1039" t="s">
        <v>1753</v>
      </c>
      <c r="D1039" t="s">
        <v>1753</v>
      </c>
      <c r="E1039" t="s">
        <v>2047</v>
      </c>
      <c r="F1039" s="1" t="str">
        <f t="shared" si="7"/>
        <v>https://wiki.safe7y.com/en/Features/Sign/Information</v>
      </c>
      <c r="H1039" t="s">
        <v>1754</v>
      </c>
    </row>
    <row r="1040" spans="1:8" x14ac:dyDescent="0.3">
      <c r="A1040" t="s">
        <v>1959</v>
      </c>
      <c r="B1040" t="s">
        <v>987</v>
      </c>
      <c r="C1040" t="s">
        <v>1755</v>
      </c>
      <c r="D1040" t="s">
        <v>1755</v>
      </c>
      <c r="E1040" t="s">
        <v>2047</v>
      </c>
      <c r="F1040" s="1" t="str">
        <f t="shared" si="7"/>
        <v>https://wiki.safe7y.com/en/Features/Sign/Regulatory</v>
      </c>
      <c r="H1040" t="s">
        <v>1756</v>
      </c>
    </row>
    <row r="1041" spans="1:8" x14ac:dyDescent="0.3">
      <c r="A1041" t="s">
        <v>1959</v>
      </c>
      <c r="B1041" t="s">
        <v>987</v>
      </c>
      <c r="C1041" t="s">
        <v>1757</v>
      </c>
      <c r="D1041" t="s">
        <v>1757</v>
      </c>
      <c r="E1041" t="s">
        <v>2047</v>
      </c>
      <c r="F1041" s="1" t="str">
        <f t="shared" si="7"/>
        <v>https://wiki.safe7y.com/en/Features/Sign/Regulatory</v>
      </c>
      <c r="H1041" t="s">
        <v>1758</v>
      </c>
    </row>
    <row r="1042" spans="1:8" x14ac:dyDescent="0.3">
      <c r="A1042" t="s">
        <v>1959</v>
      </c>
      <c r="B1042" t="s">
        <v>987</v>
      </c>
      <c r="C1042" t="s">
        <v>1759</v>
      </c>
      <c r="D1042" t="s">
        <v>1759</v>
      </c>
      <c r="E1042" t="s">
        <v>2047</v>
      </c>
      <c r="F1042" s="1" t="str">
        <f t="shared" si="7"/>
        <v>https://wiki.safe7y.com/en/Features/Sign/Regulatory</v>
      </c>
      <c r="H1042" t="s">
        <v>1760</v>
      </c>
    </row>
    <row r="1043" spans="1:8" x14ac:dyDescent="0.3">
      <c r="A1043" t="s">
        <v>1959</v>
      </c>
      <c r="B1043" t="s">
        <v>987</v>
      </c>
      <c r="C1043" t="s">
        <v>1761</v>
      </c>
      <c r="D1043" t="s">
        <v>1761</v>
      </c>
      <c r="E1043" t="s">
        <v>2047</v>
      </c>
      <c r="F1043" s="1" t="str">
        <f t="shared" si="7"/>
        <v>https://wiki.safe7y.com/en/Features/Sign/Regulatory</v>
      </c>
      <c r="H1043" t="s">
        <v>1762</v>
      </c>
    </row>
    <row r="1044" spans="1:8" x14ac:dyDescent="0.3">
      <c r="A1044" t="s">
        <v>1959</v>
      </c>
      <c r="B1044" t="s">
        <v>987</v>
      </c>
      <c r="C1044" t="s">
        <v>1763</v>
      </c>
      <c r="D1044" t="s">
        <v>1763</v>
      </c>
      <c r="E1044" t="s">
        <v>2047</v>
      </c>
      <c r="F1044" s="1" t="str">
        <f t="shared" si="7"/>
        <v>https://wiki.safe7y.com/en/Features/Sign/Regulatory</v>
      </c>
      <c r="H1044" t="s">
        <v>1764</v>
      </c>
    </row>
    <row r="1045" spans="1:8" x14ac:dyDescent="0.3">
      <c r="A1045" t="s">
        <v>1959</v>
      </c>
      <c r="B1045" t="s">
        <v>987</v>
      </c>
      <c r="C1045" t="s">
        <v>1765</v>
      </c>
      <c r="D1045" t="s">
        <v>1765</v>
      </c>
      <c r="E1045" t="s">
        <v>2047</v>
      </c>
      <c r="F1045" s="1" t="str">
        <f t="shared" si="7"/>
        <v>https://wiki.safe7y.com/en/Features/Sign/Regulatory</v>
      </c>
      <c r="H1045" t="s">
        <v>1766</v>
      </c>
    </row>
    <row r="1046" spans="1:8" x14ac:dyDescent="0.3">
      <c r="A1046" t="s">
        <v>1959</v>
      </c>
      <c r="B1046" t="s">
        <v>987</v>
      </c>
      <c r="C1046" t="s">
        <v>1767</v>
      </c>
      <c r="D1046" t="s">
        <v>1767</v>
      </c>
      <c r="E1046" t="s">
        <v>2047</v>
      </c>
      <c r="F1046" s="1" t="str">
        <f t="shared" si="7"/>
        <v>https://wiki.safe7y.com/en/Features/Sign/Regulatory</v>
      </c>
      <c r="H1046" t="s">
        <v>1768</v>
      </c>
    </row>
    <row r="1047" spans="1:8" x14ac:dyDescent="0.3">
      <c r="A1047" t="s">
        <v>1959</v>
      </c>
      <c r="B1047" t="s">
        <v>987</v>
      </c>
      <c r="C1047" t="s">
        <v>1769</v>
      </c>
      <c r="D1047" t="s">
        <v>1769</v>
      </c>
      <c r="E1047" t="s">
        <v>2047</v>
      </c>
      <c r="F1047" s="1" t="str">
        <f t="shared" si="7"/>
        <v>https://wiki.safe7y.com/en/Features/Sign/Regulatory</v>
      </c>
      <c r="H1047" t="s">
        <v>1770</v>
      </c>
    </row>
    <row r="1048" spans="1:8" x14ac:dyDescent="0.3">
      <c r="A1048" t="s">
        <v>1959</v>
      </c>
      <c r="B1048" t="s">
        <v>987</v>
      </c>
      <c r="C1048" t="s">
        <v>1771</v>
      </c>
      <c r="D1048" t="s">
        <v>1771</v>
      </c>
      <c r="E1048" t="s">
        <v>2047</v>
      </c>
      <c r="F1048" s="1" t="str">
        <f t="shared" si="7"/>
        <v>https://wiki.safe7y.com/en/Features/Sign/Regulatory</v>
      </c>
      <c r="H1048" t="s">
        <v>1772</v>
      </c>
    </row>
    <row r="1049" spans="1:8" x14ac:dyDescent="0.3">
      <c r="A1049" t="s">
        <v>1959</v>
      </c>
      <c r="B1049" t="s">
        <v>987</v>
      </c>
      <c r="C1049" t="s">
        <v>1773</v>
      </c>
      <c r="D1049" t="s">
        <v>1773</v>
      </c>
      <c r="E1049" t="s">
        <v>2047</v>
      </c>
      <c r="F1049" s="1" t="str">
        <f t="shared" si="7"/>
        <v>https://wiki.safe7y.com/en/Features/Sign/Regulatory</v>
      </c>
      <c r="H1049" t="s">
        <v>1774</v>
      </c>
    </row>
    <row r="1050" spans="1:8" x14ac:dyDescent="0.3">
      <c r="A1050" t="s">
        <v>1959</v>
      </c>
      <c r="B1050" t="s">
        <v>987</v>
      </c>
      <c r="C1050" t="s">
        <v>1775</v>
      </c>
      <c r="D1050" t="s">
        <v>1775</v>
      </c>
      <c r="E1050" t="s">
        <v>2047</v>
      </c>
      <c r="F1050" s="1" t="str">
        <f t="shared" si="7"/>
        <v>https://wiki.safe7y.com/en/Features/Sign/Regulatory</v>
      </c>
      <c r="H1050" t="s">
        <v>1776</v>
      </c>
    </row>
    <row r="1051" spans="1:8" x14ac:dyDescent="0.3">
      <c r="A1051" t="s">
        <v>1959</v>
      </c>
      <c r="B1051" t="s">
        <v>987</v>
      </c>
      <c r="C1051" t="s">
        <v>1777</v>
      </c>
      <c r="D1051" t="s">
        <v>1777</v>
      </c>
      <c r="E1051" t="s">
        <v>2047</v>
      </c>
      <c r="F1051" s="1" t="str">
        <f t="shared" si="7"/>
        <v>https://wiki.safe7y.com/en/Features/Sign/Regulatory</v>
      </c>
      <c r="H1051" t="s">
        <v>1778</v>
      </c>
    </row>
    <row r="1052" spans="1:8" x14ac:dyDescent="0.3">
      <c r="A1052" t="s">
        <v>1959</v>
      </c>
      <c r="B1052" t="s">
        <v>987</v>
      </c>
      <c r="C1052" t="s">
        <v>1779</v>
      </c>
      <c r="D1052" t="s">
        <v>1779</v>
      </c>
      <c r="E1052" t="s">
        <v>2047</v>
      </c>
      <c r="F1052" s="1" t="str">
        <f t="shared" si="7"/>
        <v>https://wiki.safe7y.com/en/Features/Sign/Regulatory</v>
      </c>
      <c r="H1052" t="s">
        <v>1780</v>
      </c>
    </row>
    <row r="1053" spans="1:8" x14ac:dyDescent="0.3">
      <c r="A1053" t="s">
        <v>1959</v>
      </c>
      <c r="B1053" t="s">
        <v>987</v>
      </c>
      <c r="C1053" t="s">
        <v>1781</v>
      </c>
      <c r="D1053" t="s">
        <v>1781</v>
      </c>
      <c r="E1053" t="s">
        <v>2047</v>
      </c>
      <c r="F1053" s="1" t="str">
        <f t="shared" si="7"/>
        <v>https://wiki.safe7y.com/en/Features/Sign/Regulatory</v>
      </c>
      <c r="H1053" t="s">
        <v>1782</v>
      </c>
    </row>
    <row r="1054" spans="1:8" x14ac:dyDescent="0.3">
      <c r="A1054" t="s">
        <v>1959</v>
      </c>
      <c r="B1054" t="s">
        <v>987</v>
      </c>
      <c r="C1054" t="s">
        <v>1783</v>
      </c>
      <c r="D1054" t="s">
        <v>1783</v>
      </c>
      <c r="E1054" t="s">
        <v>2047</v>
      </c>
      <c r="F1054" s="1" t="str">
        <f t="shared" si="7"/>
        <v>https://wiki.safe7y.com/en/Features/Sign/Regulatory</v>
      </c>
      <c r="H1054" t="s">
        <v>1784</v>
      </c>
    </row>
    <row r="1055" spans="1:8" x14ac:dyDescent="0.3">
      <c r="A1055" t="s">
        <v>1959</v>
      </c>
      <c r="B1055" t="s">
        <v>987</v>
      </c>
      <c r="C1055" t="s">
        <v>1785</v>
      </c>
      <c r="D1055" t="s">
        <v>1785</v>
      </c>
      <c r="E1055" t="s">
        <v>2047</v>
      </c>
      <c r="F1055" s="1" t="str">
        <f t="shared" si="7"/>
        <v>https://wiki.safe7y.com/en/Features/Sign/Regulatory</v>
      </c>
      <c r="H1055" t="s">
        <v>1786</v>
      </c>
    </row>
    <row r="1056" spans="1:8" x14ac:dyDescent="0.3">
      <c r="A1056" t="s">
        <v>1959</v>
      </c>
      <c r="B1056" t="s">
        <v>987</v>
      </c>
      <c r="C1056" t="s">
        <v>1785</v>
      </c>
      <c r="D1056" t="s">
        <v>1785</v>
      </c>
      <c r="E1056" t="s">
        <v>2047</v>
      </c>
      <c r="F1056" s="1" t="str">
        <f t="shared" si="7"/>
        <v>https://wiki.safe7y.com/en/Features/Sign/Regulatory</v>
      </c>
      <c r="H1056" t="s">
        <v>1787</v>
      </c>
    </row>
    <row r="1057" spans="1:8" x14ac:dyDescent="0.3">
      <c r="A1057" t="s">
        <v>1959</v>
      </c>
      <c r="B1057" t="s">
        <v>987</v>
      </c>
      <c r="C1057" t="s">
        <v>1788</v>
      </c>
      <c r="D1057" t="s">
        <v>1788</v>
      </c>
      <c r="E1057" t="s">
        <v>2047</v>
      </c>
      <c r="F1057" s="1" t="str">
        <f t="shared" si="7"/>
        <v>https://wiki.safe7y.com/en/Features/Sign/Regulatory</v>
      </c>
      <c r="H1057" t="s">
        <v>1789</v>
      </c>
    </row>
    <row r="1058" spans="1:8" x14ac:dyDescent="0.3">
      <c r="A1058" t="s">
        <v>1959</v>
      </c>
      <c r="B1058" t="s">
        <v>987</v>
      </c>
      <c r="C1058" t="s">
        <v>1788</v>
      </c>
      <c r="D1058" t="s">
        <v>1788</v>
      </c>
      <c r="E1058" t="s">
        <v>2047</v>
      </c>
      <c r="F1058" s="1" t="str">
        <f t="shared" si="7"/>
        <v>https://wiki.safe7y.com/en/Features/Sign/Regulatory</v>
      </c>
      <c r="H1058" t="s">
        <v>1790</v>
      </c>
    </row>
    <row r="1059" spans="1:8" x14ac:dyDescent="0.3">
      <c r="A1059" t="s">
        <v>1959</v>
      </c>
      <c r="B1059" t="s">
        <v>987</v>
      </c>
      <c r="C1059" t="s">
        <v>1791</v>
      </c>
      <c r="D1059" t="s">
        <v>1791</v>
      </c>
      <c r="E1059" t="s">
        <v>2047</v>
      </c>
      <c r="F1059" s="1" t="str">
        <f t="shared" si="7"/>
        <v>https://wiki.safe7y.com/en/Features/Sign/Regulatory</v>
      </c>
      <c r="H1059" t="s">
        <v>1792</v>
      </c>
    </row>
    <row r="1060" spans="1:8" x14ac:dyDescent="0.3">
      <c r="A1060" t="s">
        <v>1959</v>
      </c>
      <c r="B1060" t="s">
        <v>987</v>
      </c>
      <c r="C1060" t="s">
        <v>1791</v>
      </c>
      <c r="D1060" t="s">
        <v>1791</v>
      </c>
      <c r="E1060" t="s">
        <v>2047</v>
      </c>
      <c r="F1060" s="1" t="str">
        <f t="shared" si="7"/>
        <v>https://wiki.safe7y.com/en/Features/Sign/Regulatory</v>
      </c>
      <c r="H1060" t="s">
        <v>1793</v>
      </c>
    </row>
    <row r="1061" spans="1:8" x14ac:dyDescent="0.3">
      <c r="A1061" t="s">
        <v>1959</v>
      </c>
      <c r="B1061" t="s">
        <v>987</v>
      </c>
      <c r="C1061" t="s">
        <v>1537</v>
      </c>
      <c r="D1061" t="s">
        <v>1537</v>
      </c>
      <c r="E1061" t="s">
        <v>2047</v>
      </c>
      <c r="F1061" s="1" t="str">
        <f t="shared" si="7"/>
        <v>https://wiki.safe7y.com/en/Features/Sign/Regulatory</v>
      </c>
      <c r="H1061" t="s">
        <v>1538</v>
      </c>
    </row>
    <row r="1062" spans="1:8" x14ac:dyDescent="0.3">
      <c r="A1062" t="s">
        <v>1959</v>
      </c>
      <c r="B1062" t="s">
        <v>987</v>
      </c>
      <c r="C1062" t="s">
        <v>1794</v>
      </c>
      <c r="D1062" t="s">
        <v>1794</v>
      </c>
      <c r="E1062" t="s">
        <v>2047</v>
      </c>
      <c r="F1062" s="1" t="str">
        <f t="shared" si="7"/>
        <v>https://wiki.safe7y.com/en/Features/Sign/Regulatory</v>
      </c>
      <c r="H1062" t="s">
        <v>1795</v>
      </c>
    </row>
    <row r="1063" spans="1:8" x14ac:dyDescent="0.3">
      <c r="A1063" t="s">
        <v>1959</v>
      </c>
      <c r="B1063" t="s">
        <v>987</v>
      </c>
      <c r="C1063" t="s">
        <v>1796</v>
      </c>
      <c r="D1063" t="s">
        <v>1796</v>
      </c>
      <c r="E1063" t="s">
        <v>2047</v>
      </c>
      <c r="F1063" s="1" t="str">
        <f t="shared" si="7"/>
        <v>https://wiki.safe7y.com/en/Features/Sign/Regulatory</v>
      </c>
      <c r="H1063" t="s">
        <v>1797</v>
      </c>
    </row>
    <row r="1064" spans="1:8" x14ac:dyDescent="0.3">
      <c r="A1064" t="s">
        <v>1959</v>
      </c>
      <c r="B1064" t="s">
        <v>987</v>
      </c>
      <c r="C1064" t="s">
        <v>1798</v>
      </c>
      <c r="D1064" t="s">
        <v>1798</v>
      </c>
      <c r="E1064" t="s">
        <v>2047</v>
      </c>
      <c r="F1064" s="1" t="str">
        <f t="shared" si="7"/>
        <v>https://wiki.safe7y.com/en/Features/Sign/Regulatory</v>
      </c>
      <c r="H1064" t="s">
        <v>1799</v>
      </c>
    </row>
    <row r="1065" spans="1:8" x14ac:dyDescent="0.3">
      <c r="A1065" t="s">
        <v>1959</v>
      </c>
      <c r="B1065" t="s">
        <v>987</v>
      </c>
      <c r="C1065" t="s">
        <v>1800</v>
      </c>
      <c r="D1065" t="s">
        <v>1800</v>
      </c>
      <c r="E1065" t="s">
        <v>2047</v>
      </c>
      <c r="F1065" s="1" t="str">
        <f t="shared" si="7"/>
        <v>https://wiki.safe7y.com/en/Features/Sign/Regulatory</v>
      </c>
      <c r="H1065" t="s">
        <v>1801</v>
      </c>
    </row>
    <row r="1066" spans="1:8" x14ac:dyDescent="0.3">
      <c r="A1066" t="s">
        <v>1959</v>
      </c>
      <c r="B1066" t="s">
        <v>987</v>
      </c>
      <c r="C1066" t="s">
        <v>1802</v>
      </c>
      <c r="D1066" t="s">
        <v>1802</v>
      </c>
      <c r="E1066" t="s">
        <v>2047</v>
      </c>
      <c r="F1066" s="1" t="str">
        <f t="shared" si="7"/>
        <v>https://wiki.safe7y.com/en/Features/Sign/Regulatory</v>
      </c>
      <c r="H1066" t="s">
        <v>1803</v>
      </c>
    </row>
    <row r="1067" spans="1:8" x14ac:dyDescent="0.3">
      <c r="A1067" t="s">
        <v>1959</v>
      </c>
      <c r="B1067" t="s">
        <v>987</v>
      </c>
      <c r="C1067" t="s">
        <v>1804</v>
      </c>
      <c r="D1067" t="s">
        <v>1804</v>
      </c>
      <c r="E1067" t="s">
        <v>2047</v>
      </c>
      <c r="F1067" s="1" t="str">
        <f t="shared" si="7"/>
        <v>https://wiki.safe7y.com/en/Features/Sign/Regulatory</v>
      </c>
      <c r="H1067" t="s">
        <v>1805</v>
      </c>
    </row>
    <row r="1068" spans="1:8" x14ac:dyDescent="0.3">
      <c r="A1068" t="s">
        <v>1959</v>
      </c>
      <c r="B1068" t="s">
        <v>987</v>
      </c>
      <c r="C1068" t="s">
        <v>1806</v>
      </c>
      <c r="D1068" t="s">
        <v>1806</v>
      </c>
      <c r="E1068" t="s">
        <v>2047</v>
      </c>
      <c r="F1068" s="1" t="str">
        <f t="shared" si="7"/>
        <v>https://wiki.safe7y.com/en/Features/Sign/Regulatory</v>
      </c>
      <c r="H1068" t="s">
        <v>1807</v>
      </c>
    </row>
    <row r="1069" spans="1:8" x14ac:dyDescent="0.3">
      <c r="A1069" t="s">
        <v>1959</v>
      </c>
      <c r="B1069" t="s">
        <v>987</v>
      </c>
      <c r="C1069" t="s">
        <v>1808</v>
      </c>
      <c r="D1069" t="s">
        <v>1808</v>
      </c>
      <c r="E1069" t="s">
        <v>2047</v>
      </c>
      <c r="F1069" s="1" t="str">
        <f t="shared" si="7"/>
        <v>https://wiki.safe7y.com/en/Features/Sign/Regulatory</v>
      </c>
      <c r="H1069" t="s">
        <v>1809</v>
      </c>
    </row>
    <row r="1070" spans="1:8" x14ac:dyDescent="0.3">
      <c r="A1070" t="s">
        <v>1959</v>
      </c>
      <c r="B1070" t="s">
        <v>1811</v>
      </c>
      <c r="C1070" t="s">
        <v>1810</v>
      </c>
      <c r="D1070" t="s">
        <v>1810</v>
      </c>
      <c r="E1070" t="s">
        <v>2047</v>
      </c>
      <c r="F1070" s="1" t="str">
        <f t="shared" si="7"/>
        <v>https://wiki.safe7y.com/en/Features/Sign/MileMarker</v>
      </c>
      <c r="H1070" t="s">
        <v>1812</v>
      </c>
    </row>
    <row r="1071" spans="1:8" x14ac:dyDescent="0.3">
      <c r="A1071" t="s">
        <v>1959</v>
      </c>
      <c r="B1071" t="s">
        <v>1811</v>
      </c>
      <c r="C1071" t="s">
        <v>1813</v>
      </c>
      <c r="D1071" t="s">
        <v>1813</v>
      </c>
      <c r="E1071" t="s">
        <v>2047</v>
      </c>
      <c r="F1071" s="1" t="str">
        <f t="shared" si="7"/>
        <v>https://wiki.safe7y.com/en/Features/Sign/MileMarker</v>
      </c>
      <c r="H1071" t="s">
        <v>1814</v>
      </c>
    </row>
    <row r="1072" spans="1:8" x14ac:dyDescent="0.3">
      <c r="A1072" t="s">
        <v>1959</v>
      </c>
      <c r="B1072" t="s">
        <v>1811</v>
      </c>
      <c r="C1072" t="s">
        <v>1815</v>
      </c>
      <c r="D1072" t="s">
        <v>1815</v>
      </c>
      <c r="E1072" t="s">
        <v>2047</v>
      </c>
      <c r="F1072" s="1" t="str">
        <f t="shared" si="7"/>
        <v>https://wiki.safe7y.com/en/Features/Sign/MileMarker</v>
      </c>
      <c r="H1072" t="s">
        <v>1816</v>
      </c>
    </row>
    <row r="1073" spans="1:8" x14ac:dyDescent="0.3">
      <c r="A1073" t="s">
        <v>1959</v>
      </c>
      <c r="B1073" t="s">
        <v>1811</v>
      </c>
      <c r="C1073" t="s">
        <v>1817</v>
      </c>
      <c r="D1073" t="s">
        <v>1817</v>
      </c>
      <c r="E1073" t="s">
        <v>2047</v>
      </c>
      <c r="F1073" s="1" t="str">
        <f t="shared" si="7"/>
        <v>https://wiki.safe7y.com/en/Features/Sign/MileMarker</v>
      </c>
      <c r="H1073" t="s">
        <v>1818</v>
      </c>
    </row>
    <row r="1074" spans="1:8" x14ac:dyDescent="0.3">
      <c r="A1074" t="s">
        <v>1959</v>
      </c>
      <c r="B1074" t="s">
        <v>1811</v>
      </c>
      <c r="C1074" t="s">
        <v>1819</v>
      </c>
      <c r="D1074" t="s">
        <v>1819</v>
      </c>
      <c r="E1074" t="s">
        <v>2047</v>
      </c>
      <c r="F1074" s="1" t="str">
        <f t="shared" si="7"/>
        <v>https://wiki.safe7y.com/en/Features/Sign/MileMarker</v>
      </c>
      <c r="H1074" t="s">
        <v>1820</v>
      </c>
    </row>
    <row r="1075" spans="1:8" x14ac:dyDescent="0.3">
      <c r="A1075" t="s">
        <v>1959</v>
      </c>
      <c r="B1075" t="s">
        <v>1811</v>
      </c>
      <c r="C1075" t="s">
        <v>1821</v>
      </c>
      <c r="D1075" t="s">
        <v>1821</v>
      </c>
      <c r="E1075" t="s">
        <v>2047</v>
      </c>
      <c r="F1075" s="1" t="str">
        <f t="shared" si="7"/>
        <v>https://wiki.safe7y.com/en/Features/Sign/MileMarker</v>
      </c>
      <c r="H1075" t="s">
        <v>1822</v>
      </c>
    </row>
    <row r="1076" spans="1:8" x14ac:dyDescent="0.3">
      <c r="A1076" t="s">
        <v>1959</v>
      </c>
      <c r="B1076" t="s">
        <v>1811</v>
      </c>
      <c r="C1076" t="s">
        <v>1823</v>
      </c>
      <c r="D1076" t="s">
        <v>1823</v>
      </c>
      <c r="E1076" t="s">
        <v>2047</v>
      </c>
      <c r="F1076" s="1" t="str">
        <f t="shared" si="7"/>
        <v>https://wiki.safe7y.com/en/Features/Sign/MileMarker</v>
      </c>
      <c r="H1076" t="s">
        <v>1824</v>
      </c>
    </row>
    <row r="1077" spans="1:8" x14ac:dyDescent="0.3">
      <c r="A1077" t="s">
        <v>1959</v>
      </c>
      <c r="B1077" t="s">
        <v>1811</v>
      </c>
      <c r="C1077" t="s">
        <v>1825</v>
      </c>
      <c r="D1077" t="s">
        <v>1825</v>
      </c>
      <c r="E1077" t="s">
        <v>2047</v>
      </c>
      <c r="F1077" s="1" t="str">
        <f t="shared" si="7"/>
        <v>https://wiki.safe7y.com/en/Features/Sign/MileMarker</v>
      </c>
      <c r="H1077" t="s">
        <v>1826</v>
      </c>
    </row>
    <row r="1078" spans="1:8" x14ac:dyDescent="0.3">
      <c r="A1078" t="s">
        <v>1959</v>
      </c>
      <c r="B1078" t="s">
        <v>2046</v>
      </c>
      <c r="C1078" t="s">
        <v>1827</v>
      </c>
      <c r="D1078" t="s">
        <v>1827</v>
      </c>
      <c r="E1078" t="s">
        <v>2047</v>
      </c>
      <c r="F1078" s="1" t="str">
        <f t="shared" si="7"/>
        <v>https://wiki.safe7y.com/en/Features/Sign/Information</v>
      </c>
      <c r="H1078" t="s">
        <v>1828</v>
      </c>
    </row>
    <row r="1079" spans="1:8" x14ac:dyDescent="0.3">
      <c r="A1079" t="s">
        <v>1959</v>
      </c>
      <c r="B1079" t="s">
        <v>2046</v>
      </c>
      <c r="C1079" t="s">
        <v>1827</v>
      </c>
      <c r="D1079" t="s">
        <v>1827</v>
      </c>
      <c r="E1079" t="s">
        <v>2047</v>
      </c>
      <c r="F1079" s="1" t="str">
        <f t="shared" si="7"/>
        <v>https://wiki.safe7y.com/en/Features/Sign/Information</v>
      </c>
      <c r="H1079" t="s">
        <v>1829</v>
      </c>
    </row>
    <row r="1080" spans="1:8" x14ac:dyDescent="0.3">
      <c r="A1080" t="s">
        <v>1959</v>
      </c>
      <c r="B1080" t="s">
        <v>2046</v>
      </c>
      <c r="C1080" t="s">
        <v>1827</v>
      </c>
      <c r="D1080" t="s">
        <v>1827</v>
      </c>
      <c r="E1080" t="s">
        <v>2047</v>
      </c>
      <c r="F1080" s="1" t="str">
        <f t="shared" si="7"/>
        <v>https://wiki.safe7y.com/en/Features/Sign/Information</v>
      </c>
      <c r="H1080" t="s">
        <v>1830</v>
      </c>
    </row>
    <row r="1081" spans="1:8" x14ac:dyDescent="0.3">
      <c r="A1081" t="s">
        <v>1959</v>
      </c>
      <c r="B1081" t="s">
        <v>2046</v>
      </c>
      <c r="C1081" t="s">
        <v>1831</v>
      </c>
      <c r="D1081" t="s">
        <v>1831</v>
      </c>
      <c r="E1081" t="s">
        <v>2047</v>
      </c>
      <c r="F1081" s="1" t="str">
        <f t="shared" si="7"/>
        <v>https://wiki.safe7y.com/en/Features/Sign/Information</v>
      </c>
      <c r="H1081" t="s">
        <v>1832</v>
      </c>
    </row>
    <row r="1082" spans="1:8" x14ac:dyDescent="0.3">
      <c r="A1082" t="s">
        <v>1959</v>
      </c>
      <c r="B1082" t="s">
        <v>2046</v>
      </c>
      <c r="C1082" t="s">
        <v>1833</v>
      </c>
      <c r="D1082" t="s">
        <v>1833</v>
      </c>
      <c r="E1082" t="s">
        <v>2047</v>
      </c>
      <c r="F1082" s="1" t="str">
        <f t="shared" si="7"/>
        <v>https://wiki.safe7y.com/en/Features/Sign/Information</v>
      </c>
      <c r="H1082" t="s">
        <v>1834</v>
      </c>
    </row>
    <row r="1083" spans="1:8" x14ac:dyDescent="0.3">
      <c r="A1083" t="s">
        <v>1959</v>
      </c>
      <c r="B1083" t="s">
        <v>2046</v>
      </c>
      <c r="C1083" t="s">
        <v>1835</v>
      </c>
      <c r="D1083" t="s">
        <v>1835</v>
      </c>
      <c r="E1083" t="s">
        <v>2047</v>
      </c>
      <c r="F1083" s="1" t="str">
        <f t="shared" si="7"/>
        <v>https://wiki.safe7y.com/en/Features/Sign/Information</v>
      </c>
      <c r="H1083" t="s">
        <v>1836</v>
      </c>
    </row>
    <row r="1084" spans="1:8" x14ac:dyDescent="0.3">
      <c r="A1084" t="s">
        <v>1959</v>
      </c>
      <c r="B1084" t="s">
        <v>2046</v>
      </c>
      <c r="C1084" t="s">
        <v>1837</v>
      </c>
      <c r="D1084" t="s">
        <v>1837</v>
      </c>
      <c r="E1084" t="s">
        <v>2047</v>
      </c>
      <c r="F1084" s="1" t="str">
        <f t="shared" si="7"/>
        <v>https://wiki.safe7y.com/en/Features/Sign/Information</v>
      </c>
      <c r="H1084" t="s">
        <v>1838</v>
      </c>
    </row>
    <row r="1085" spans="1:8" x14ac:dyDescent="0.3">
      <c r="A1085" t="s">
        <v>1959</v>
      </c>
      <c r="B1085" t="s">
        <v>2046</v>
      </c>
      <c r="C1085" t="s">
        <v>1839</v>
      </c>
      <c r="D1085" t="s">
        <v>1839</v>
      </c>
      <c r="E1085" t="s">
        <v>2047</v>
      </c>
      <c r="F1085" s="1" t="str">
        <f t="shared" si="7"/>
        <v>https://wiki.safe7y.com/en/Features/Sign/Information</v>
      </c>
      <c r="H1085" t="s">
        <v>1840</v>
      </c>
    </row>
    <row r="1086" spans="1:8" x14ac:dyDescent="0.3">
      <c r="A1086" t="s">
        <v>1959</v>
      </c>
      <c r="B1086" t="s">
        <v>2046</v>
      </c>
      <c r="C1086" t="s">
        <v>1841</v>
      </c>
      <c r="D1086" t="s">
        <v>1841</v>
      </c>
      <c r="E1086" t="s">
        <v>2047</v>
      </c>
      <c r="F1086" s="1" t="str">
        <f t="shared" si="7"/>
        <v>https://wiki.safe7y.com/en/Features/Sign/Information</v>
      </c>
      <c r="H1086" t="s">
        <v>1842</v>
      </c>
    </row>
    <row r="1087" spans="1:8" x14ac:dyDescent="0.3">
      <c r="A1087" t="s">
        <v>1959</v>
      </c>
      <c r="B1087" t="s">
        <v>2046</v>
      </c>
      <c r="C1087" t="s">
        <v>1843</v>
      </c>
      <c r="D1087" t="s">
        <v>1843</v>
      </c>
      <c r="E1087" t="s">
        <v>2047</v>
      </c>
      <c r="F1087" s="1" t="str">
        <f t="shared" si="7"/>
        <v>https://wiki.safe7y.com/en/Features/Sign/Information</v>
      </c>
      <c r="H1087" t="s">
        <v>1844</v>
      </c>
    </row>
    <row r="1088" spans="1:8" x14ac:dyDescent="0.3">
      <c r="A1088" t="s">
        <v>1959</v>
      </c>
      <c r="B1088" t="s">
        <v>2046</v>
      </c>
      <c r="C1088" t="s">
        <v>1845</v>
      </c>
      <c r="D1088" t="s">
        <v>1845</v>
      </c>
      <c r="E1088" t="s">
        <v>2047</v>
      </c>
      <c r="F1088" s="1" t="str">
        <f t="shared" si="7"/>
        <v>https://wiki.safe7y.com/en/Features/Sign/Information</v>
      </c>
      <c r="H1088" t="s">
        <v>1846</v>
      </c>
    </row>
    <row r="1089" spans="1:8" x14ac:dyDescent="0.3">
      <c r="A1089" t="s">
        <v>1959</v>
      </c>
      <c r="B1089" t="s">
        <v>2046</v>
      </c>
      <c r="C1089" t="s">
        <v>1847</v>
      </c>
      <c r="D1089" t="s">
        <v>1847</v>
      </c>
      <c r="E1089" t="s">
        <v>2047</v>
      </c>
      <c r="F1089" s="1" t="str">
        <f t="shared" si="7"/>
        <v>https://wiki.safe7y.com/en/Features/Sign/Information</v>
      </c>
      <c r="H1089" t="s">
        <v>1848</v>
      </c>
    </row>
    <row r="1090" spans="1:8" x14ac:dyDescent="0.3">
      <c r="A1090" t="s">
        <v>1959</v>
      </c>
      <c r="B1090" t="s">
        <v>2046</v>
      </c>
      <c r="C1090" t="s">
        <v>1849</v>
      </c>
      <c r="D1090" t="s">
        <v>1849</v>
      </c>
      <c r="E1090" t="s">
        <v>2047</v>
      </c>
      <c r="F1090" s="1" t="str">
        <f t="shared" si="7"/>
        <v>https://wiki.safe7y.com/en/Features/Sign/Information</v>
      </c>
      <c r="H1090" t="s">
        <v>1850</v>
      </c>
    </row>
    <row r="1091" spans="1:8" x14ac:dyDescent="0.3">
      <c r="A1091" t="s">
        <v>1959</v>
      </c>
      <c r="B1091" t="s">
        <v>2046</v>
      </c>
      <c r="C1091" s="6" t="s">
        <v>1851</v>
      </c>
      <c r="D1091" s="6" t="s">
        <v>1851</v>
      </c>
      <c r="E1091" t="s">
        <v>2047</v>
      </c>
      <c r="F1091" s="1" t="str">
        <f t="shared" si="7"/>
        <v>https://wiki.safe7y.com/en/Features/Sign/Information</v>
      </c>
      <c r="H1091" s="6" t="s">
        <v>1852</v>
      </c>
    </row>
    <row r="1092" spans="1:8" x14ac:dyDescent="0.3">
      <c r="A1092" t="s">
        <v>1959</v>
      </c>
      <c r="B1092" t="s">
        <v>2046</v>
      </c>
      <c r="C1092" s="6" t="s">
        <v>1853</v>
      </c>
      <c r="D1092" s="6" t="s">
        <v>1853</v>
      </c>
      <c r="E1092" t="s">
        <v>2047</v>
      </c>
      <c r="F1092" s="1" t="str">
        <f t="shared" si="7"/>
        <v>https://wiki.safe7y.com/en/Features/Sign/Information</v>
      </c>
      <c r="H1092" s="6" t="s">
        <v>1854</v>
      </c>
    </row>
    <row r="1093" spans="1:8" x14ac:dyDescent="0.3">
      <c r="A1093" t="s">
        <v>1959</v>
      </c>
      <c r="B1093" t="s">
        <v>2046</v>
      </c>
      <c r="C1093" s="6" t="s">
        <v>1855</v>
      </c>
      <c r="D1093" s="6" t="s">
        <v>1855</v>
      </c>
      <c r="E1093" t="s">
        <v>2047</v>
      </c>
      <c r="F1093" s="1" t="str">
        <f t="shared" si="7"/>
        <v>https://wiki.safe7y.com/en/Features/Sign/Information</v>
      </c>
      <c r="H1093" s="6" t="s">
        <v>1856</v>
      </c>
    </row>
    <row r="1094" spans="1:8" x14ac:dyDescent="0.3">
      <c r="A1094" t="s">
        <v>1959</v>
      </c>
      <c r="B1094" t="s">
        <v>2046</v>
      </c>
      <c r="C1094" s="6" t="s">
        <v>1857</v>
      </c>
      <c r="D1094" s="6" t="s">
        <v>1857</v>
      </c>
      <c r="E1094" t="s">
        <v>2047</v>
      </c>
      <c r="F1094" s="1" t="str">
        <f t="shared" si="7"/>
        <v>https://wiki.safe7y.com/en/Features/Sign/Information</v>
      </c>
      <c r="H1094" s="6" t="s">
        <v>1858</v>
      </c>
    </row>
    <row r="1095" spans="1:8" x14ac:dyDescent="0.3">
      <c r="A1095" t="s">
        <v>1959</v>
      </c>
      <c r="B1095" t="s">
        <v>2046</v>
      </c>
      <c r="C1095" s="6" t="s">
        <v>1859</v>
      </c>
      <c r="D1095" s="6" t="s">
        <v>1859</v>
      </c>
      <c r="E1095" t="s">
        <v>2047</v>
      </c>
      <c r="F1095" s="1" t="str">
        <f t="shared" si="7"/>
        <v>https://wiki.safe7y.com/en/Features/Sign/Information</v>
      </c>
      <c r="H1095" s="6" t="s">
        <v>1860</v>
      </c>
    </row>
    <row r="1096" spans="1:8" x14ac:dyDescent="0.3">
      <c r="A1096" t="s">
        <v>1959</v>
      </c>
      <c r="B1096" t="s">
        <v>2046</v>
      </c>
      <c r="C1096" s="6" t="s">
        <v>1861</v>
      </c>
      <c r="D1096" s="6" t="s">
        <v>1861</v>
      </c>
      <c r="E1096" t="s">
        <v>2047</v>
      </c>
      <c r="F1096" s="1" t="str">
        <f t="shared" si="7"/>
        <v>https://wiki.safe7y.com/en/Features/Sign/Information</v>
      </c>
      <c r="H1096" s="6" t="s">
        <v>1862</v>
      </c>
    </row>
    <row r="1097" spans="1:8" x14ac:dyDescent="0.3">
      <c r="A1097" t="s">
        <v>1959</v>
      </c>
      <c r="B1097" t="s">
        <v>2046</v>
      </c>
      <c r="C1097" s="6" t="s">
        <v>1863</v>
      </c>
      <c r="D1097" s="6" t="s">
        <v>1863</v>
      </c>
      <c r="E1097" t="s">
        <v>2047</v>
      </c>
      <c r="F1097" s="1" t="str">
        <f t="shared" si="7"/>
        <v>https://wiki.safe7y.com/en/Features/Sign/Information</v>
      </c>
      <c r="H1097" s="6" t="s">
        <v>1864</v>
      </c>
    </row>
    <row r="1098" spans="1:8" x14ac:dyDescent="0.3">
      <c r="A1098" t="s">
        <v>1959</v>
      </c>
      <c r="B1098" t="s">
        <v>2046</v>
      </c>
      <c r="C1098" s="6" t="s">
        <v>1865</v>
      </c>
      <c r="D1098" s="6" t="s">
        <v>1865</v>
      </c>
      <c r="E1098" t="s">
        <v>2047</v>
      </c>
      <c r="F1098" s="1" t="str">
        <f t="shared" ref="F1098:F1145" si="8">_xlfn.CONCAT("https://wiki.safe7y.com/en/Features/",A1098, "/",B1098)</f>
        <v>https://wiki.safe7y.com/en/Features/Sign/Information</v>
      </c>
      <c r="H1098" s="6" t="s">
        <v>1866</v>
      </c>
    </row>
    <row r="1099" spans="1:8" x14ac:dyDescent="0.3">
      <c r="A1099" t="s">
        <v>1959</v>
      </c>
      <c r="B1099" t="s">
        <v>2046</v>
      </c>
      <c r="C1099" s="6" t="s">
        <v>1867</v>
      </c>
      <c r="D1099" s="6" t="s">
        <v>1867</v>
      </c>
      <c r="E1099" t="s">
        <v>2047</v>
      </c>
      <c r="F1099" s="1" t="str">
        <f t="shared" si="8"/>
        <v>https://wiki.safe7y.com/en/Features/Sign/Information</v>
      </c>
      <c r="H1099" s="6" t="s">
        <v>1868</v>
      </c>
    </row>
    <row r="1100" spans="1:8" x14ac:dyDescent="0.3">
      <c r="A1100" t="s">
        <v>1959</v>
      </c>
      <c r="B1100" t="s">
        <v>2046</v>
      </c>
      <c r="C1100" s="6" t="s">
        <v>1869</v>
      </c>
      <c r="D1100" s="6" t="s">
        <v>1869</v>
      </c>
      <c r="E1100" t="s">
        <v>2047</v>
      </c>
      <c r="F1100" s="1" t="str">
        <f t="shared" si="8"/>
        <v>https://wiki.safe7y.com/en/Features/Sign/Information</v>
      </c>
      <c r="H1100" s="6" t="s">
        <v>1870</v>
      </c>
    </row>
    <row r="1101" spans="1:8" x14ac:dyDescent="0.3">
      <c r="A1101" t="s">
        <v>1959</v>
      </c>
      <c r="B1101" t="s">
        <v>2046</v>
      </c>
      <c r="C1101" s="6" t="s">
        <v>1871</v>
      </c>
      <c r="D1101" s="6" t="s">
        <v>1871</v>
      </c>
      <c r="E1101" t="s">
        <v>2047</v>
      </c>
      <c r="F1101" s="1" t="str">
        <f t="shared" si="8"/>
        <v>https://wiki.safe7y.com/en/Features/Sign/Information</v>
      </c>
      <c r="H1101" s="6" t="s">
        <v>1872</v>
      </c>
    </row>
    <row r="1102" spans="1:8" x14ac:dyDescent="0.3">
      <c r="A1102" t="s">
        <v>1959</v>
      </c>
      <c r="B1102" t="s">
        <v>2046</v>
      </c>
      <c r="C1102" s="6" t="s">
        <v>1873</v>
      </c>
      <c r="D1102" s="6" t="s">
        <v>1873</v>
      </c>
      <c r="E1102" t="s">
        <v>2047</v>
      </c>
      <c r="F1102" s="1" t="str">
        <f t="shared" si="8"/>
        <v>https://wiki.safe7y.com/en/Features/Sign/Information</v>
      </c>
      <c r="H1102" s="6" t="s">
        <v>1874</v>
      </c>
    </row>
    <row r="1103" spans="1:8" x14ac:dyDescent="0.3">
      <c r="A1103" t="s">
        <v>1959</v>
      </c>
      <c r="B1103" t="s">
        <v>2046</v>
      </c>
      <c r="C1103" s="6" t="s">
        <v>1875</v>
      </c>
      <c r="D1103" s="6" t="s">
        <v>1875</v>
      </c>
      <c r="E1103" t="s">
        <v>2047</v>
      </c>
      <c r="F1103" s="1" t="str">
        <f t="shared" si="8"/>
        <v>https://wiki.safe7y.com/en/Features/Sign/Information</v>
      </c>
      <c r="H1103" s="6" t="s">
        <v>1876</v>
      </c>
    </row>
    <row r="1104" spans="1:8" x14ac:dyDescent="0.3">
      <c r="A1104" t="s">
        <v>1959</v>
      </c>
      <c r="B1104" t="s">
        <v>2046</v>
      </c>
      <c r="C1104" s="6" t="s">
        <v>1877</v>
      </c>
      <c r="D1104" s="6" t="s">
        <v>1877</v>
      </c>
      <c r="E1104" t="s">
        <v>2047</v>
      </c>
      <c r="F1104" s="1" t="str">
        <f t="shared" si="8"/>
        <v>https://wiki.safe7y.com/en/Features/Sign/Information</v>
      </c>
      <c r="H1104" s="6" t="s">
        <v>1878</v>
      </c>
    </row>
    <row r="1105" spans="1:8" x14ac:dyDescent="0.3">
      <c r="A1105" t="s">
        <v>1959</v>
      </c>
      <c r="B1105" t="s">
        <v>2046</v>
      </c>
      <c r="C1105" s="6" t="s">
        <v>1879</v>
      </c>
      <c r="D1105" s="6" t="s">
        <v>1879</v>
      </c>
      <c r="E1105" t="s">
        <v>2047</v>
      </c>
      <c r="F1105" s="1" t="str">
        <f t="shared" si="8"/>
        <v>https://wiki.safe7y.com/en/Features/Sign/Information</v>
      </c>
      <c r="H1105" s="6" t="s">
        <v>1880</v>
      </c>
    </row>
    <row r="1106" spans="1:8" x14ac:dyDescent="0.3">
      <c r="A1106" t="s">
        <v>1959</v>
      </c>
      <c r="B1106" t="s">
        <v>2046</v>
      </c>
      <c r="C1106" s="6" t="s">
        <v>1881</v>
      </c>
      <c r="D1106" s="6" t="s">
        <v>1881</v>
      </c>
      <c r="E1106" t="s">
        <v>2047</v>
      </c>
      <c r="F1106" s="1" t="str">
        <f t="shared" si="8"/>
        <v>https://wiki.safe7y.com/en/Features/Sign/Information</v>
      </c>
      <c r="H1106" s="6" t="s">
        <v>1882</v>
      </c>
    </row>
    <row r="1107" spans="1:8" x14ac:dyDescent="0.3">
      <c r="A1107" t="s">
        <v>1959</v>
      </c>
      <c r="B1107" t="s">
        <v>2046</v>
      </c>
      <c r="C1107" s="6" t="s">
        <v>1883</v>
      </c>
      <c r="D1107" s="6" t="s">
        <v>1883</v>
      </c>
      <c r="E1107" t="s">
        <v>2047</v>
      </c>
      <c r="F1107" s="1" t="str">
        <f t="shared" si="8"/>
        <v>https://wiki.safe7y.com/en/Features/Sign/Information</v>
      </c>
      <c r="H1107" s="6" t="s">
        <v>1884</v>
      </c>
    </row>
    <row r="1108" spans="1:8" x14ac:dyDescent="0.3">
      <c r="A1108" t="s">
        <v>1959</v>
      </c>
      <c r="B1108" t="s">
        <v>2046</v>
      </c>
      <c r="C1108" s="6" t="s">
        <v>1885</v>
      </c>
      <c r="D1108" s="6" t="s">
        <v>1885</v>
      </c>
      <c r="E1108" t="s">
        <v>2047</v>
      </c>
      <c r="F1108" s="1" t="str">
        <f t="shared" si="8"/>
        <v>https://wiki.safe7y.com/en/Features/Sign/Information</v>
      </c>
      <c r="H1108" s="6" t="s">
        <v>1886</v>
      </c>
    </row>
    <row r="1109" spans="1:8" x14ac:dyDescent="0.3">
      <c r="A1109" t="s">
        <v>1959</v>
      </c>
      <c r="B1109" t="s">
        <v>2046</v>
      </c>
      <c r="C1109" s="6" t="s">
        <v>1887</v>
      </c>
      <c r="D1109" s="6" t="s">
        <v>1887</v>
      </c>
      <c r="E1109" t="s">
        <v>2047</v>
      </c>
      <c r="F1109" s="1" t="str">
        <f t="shared" si="8"/>
        <v>https://wiki.safe7y.com/en/Features/Sign/Information</v>
      </c>
      <c r="H1109" s="6" t="s">
        <v>1888</v>
      </c>
    </row>
    <row r="1110" spans="1:8" x14ac:dyDescent="0.3">
      <c r="A1110" t="s">
        <v>1959</v>
      </c>
      <c r="B1110" t="s">
        <v>2046</v>
      </c>
      <c r="C1110" s="6" t="s">
        <v>1889</v>
      </c>
      <c r="D1110" s="6" t="s">
        <v>1889</v>
      </c>
      <c r="E1110" t="s">
        <v>2047</v>
      </c>
      <c r="F1110" s="1" t="str">
        <f t="shared" si="8"/>
        <v>https://wiki.safe7y.com/en/Features/Sign/Information</v>
      </c>
      <c r="H1110" s="6" t="s">
        <v>1890</v>
      </c>
    </row>
    <row r="1111" spans="1:8" x14ac:dyDescent="0.3">
      <c r="A1111" t="s">
        <v>1959</v>
      </c>
      <c r="B1111" t="s">
        <v>2046</v>
      </c>
      <c r="C1111" s="6" t="s">
        <v>1477</v>
      </c>
      <c r="D1111" s="6" t="s">
        <v>1477</v>
      </c>
      <c r="E1111" t="s">
        <v>2047</v>
      </c>
      <c r="F1111" s="1" t="str">
        <f t="shared" si="8"/>
        <v>https://wiki.safe7y.com/en/Features/Sign/Information</v>
      </c>
      <c r="H1111" s="6" t="s">
        <v>1891</v>
      </c>
    </row>
    <row r="1112" spans="1:8" x14ac:dyDescent="0.3">
      <c r="A1112" t="s">
        <v>1959</v>
      </c>
      <c r="B1112" t="s">
        <v>2046</v>
      </c>
      <c r="C1112" s="6" t="s">
        <v>1162</v>
      </c>
      <c r="D1112" s="6" t="s">
        <v>1162</v>
      </c>
      <c r="E1112" t="s">
        <v>2047</v>
      </c>
      <c r="F1112" s="1" t="str">
        <f t="shared" si="8"/>
        <v>https://wiki.safe7y.com/en/Features/Sign/Information</v>
      </c>
      <c r="H1112" s="6" t="s">
        <v>1892</v>
      </c>
    </row>
    <row r="1113" spans="1:8" x14ac:dyDescent="0.3">
      <c r="A1113" t="s">
        <v>1959</v>
      </c>
      <c r="B1113" t="s">
        <v>2046</v>
      </c>
      <c r="C1113" s="6" t="s">
        <v>1893</v>
      </c>
      <c r="D1113" s="6" t="s">
        <v>1893</v>
      </c>
      <c r="E1113" t="s">
        <v>2047</v>
      </c>
      <c r="F1113" s="1" t="str">
        <f t="shared" si="8"/>
        <v>https://wiki.safe7y.com/en/Features/Sign/Information</v>
      </c>
      <c r="H1113" s="6" t="s">
        <v>1894</v>
      </c>
    </row>
    <row r="1114" spans="1:8" x14ac:dyDescent="0.3">
      <c r="A1114" t="s">
        <v>1959</v>
      </c>
      <c r="B1114" t="s">
        <v>2046</v>
      </c>
      <c r="C1114" s="6" t="s">
        <v>1895</v>
      </c>
      <c r="D1114" s="6" t="s">
        <v>1895</v>
      </c>
      <c r="E1114" t="s">
        <v>2047</v>
      </c>
      <c r="F1114" s="1" t="str">
        <f t="shared" si="8"/>
        <v>https://wiki.safe7y.com/en/Features/Sign/Information</v>
      </c>
      <c r="H1114" s="6" t="s">
        <v>1896</v>
      </c>
    </row>
    <row r="1115" spans="1:8" x14ac:dyDescent="0.3">
      <c r="A1115" t="s">
        <v>1959</v>
      </c>
      <c r="B1115" t="s">
        <v>2046</v>
      </c>
      <c r="C1115" s="6" t="s">
        <v>1897</v>
      </c>
      <c r="D1115" s="6" t="s">
        <v>1897</v>
      </c>
      <c r="E1115" t="s">
        <v>2047</v>
      </c>
      <c r="F1115" s="1" t="str">
        <f t="shared" si="8"/>
        <v>https://wiki.safe7y.com/en/Features/Sign/Information</v>
      </c>
      <c r="H1115" s="6" t="s">
        <v>1898</v>
      </c>
    </row>
    <row r="1116" spans="1:8" x14ac:dyDescent="0.3">
      <c r="A1116" t="s">
        <v>1959</v>
      </c>
      <c r="B1116" t="s">
        <v>2046</v>
      </c>
      <c r="C1116" s="6" t="s">
        <v>1899</v>
      </c>
      <c r="D1116" s="6" t="s">
        <v>1899</v>
      </c>
      <c r="E1116" t="s">
        <v>2047</v>
      </c>
      <c r="F1116" s="1" t="str">
        <f t="shared" si="8"/>
        <v>https://wiki.safe7y.com/en/Features/Sign/Information</v>
      </c>
      <c r="H1116" s="6" t="s">
        <v>1900</v>
      </c>
    </row>
    <row r="1117" spans="1:8" x14ac:dyDescent="0.3">
      <c r="A1117" t="s">
        <v>1959</v>
      </c>
      <c r="B1117" t="s">
        <v>2046</v>
      </c>
      <c r="C1117" s="6" t="s">
        <v>1901</v>
      </c>
      <c r="D1117" s="6" t="s">
        <v>1901</v>
      </c>
      <c r="E1117" t="s">
        <v>2047</v>
      </c>
      <c r="F1117" s="1" t="str">
        <f t="shared" si="8"/>
        <v>https://wiki.safe7y.com/en/Features/Sign/Information</v>
      </c>
      <c r="H1117" s="6" t="s">
        <v>1902</v>
      </c>
    </row>
    <row r="1118" spans="1:8" x14ac:dyDescent="0.3">
      <c r="A1118" t="s">
        <v>1959</v>
      </c>
      <c r="B1118" t="s">
        <v>2046</v>
      </c>
      <c r="C1118" s="6" t="s">
        <v>1903</v>
      </c>
      <c r="D1118" s="6" t="s">
        <v>1903</v>
      </c>
      <c r="E1118" t="s">
        <v>2047</v>
      </c>
      <c r="F1118" s="1" t="str">
        <f t="shared" si="8"/>
        <v>https://wiki.safe7y.com/en/Features/Sign/Information</v>
      </c>
      <c r="H1118" s="6" t="s">
        <v>1904</v>
      </c>
    </row>
    <row r="1119" spans="1:8" x14ac:dyDescent="0.3">
      <c r="A1119" t="s">
        <v>1959</v>
      </c>
      <c r="B1119" t="s">
        <v>2046</v>
      </c>
      <c r="C1119" s="6" t="s">
        <v>1905</v>
      </c>
      <c r="D1119" s="6" t="s">
        <v>1905</v>
      </c>
      <c r="E1119" t="s">
        <v>2047</v>
      </c>
      <c r="F1119" s="1" t="str">
        <f t="shared" si="8"/>
        <v>https://wiki.safe7y.com/en/Features/Sign/Information</v>
      </c>
      <c r="H1119" s="6" t="s">
        <v>1906</v>
      </c>
    </row>
    <row r="1120" spans="1:8" x14ac:dyDescent="0.3">
      <c r="A1120" t="s">
        <v>1959</v>
      </c>
      <c r="B1120" t="s">
        <v>2046</v>
      </c>
      <c r="C1120" s="6" t="s">
        <v>1907</v>
      </c>
      <c r="D1120" s="6" t="s">
        <v>1907</v>
      </c>
      <c r="E1120" t="s">
        <v>2047</v>
      </c>
      <c r="F1120" s="1" t="str">
        <f t="shared" si="8"/>
        <v>https://wiki.safe7y.com/en/Features/Sign/Information</v>
      </c>
      <c r="H1120" s="6" t="s">
        <v>1908</v>
      </c>
    </row>
    <row r="1121" spans="1:8" x14ac:dyDescent="0.3">
      <c r="A1121" t="s">
        <v>1959</v>
      </c>
      <c r="B1121" t="s">
        <v>2046</v>
      </c>
      <c r="C1121" s="6" t="s">
        <v>1909</v>
      </c>
      <c r="D1121" s="6" t="s">
        <v>1909</v>
      </c>
      <c r="E1121" t="s">
        <v>2047</v>
      </c>
      <c r="F1121" s="1" t="str">
        <f t="shared" si="8"/>
        <v>https://wiki.safe7y.com/en/Features/Sign/Information</v>
      </c>
      <c r="H1121" s="6" t="s">
        <v>1910</v>
      </c>
    </row>
    <row r="1122" spans="1:8" x14ac:dyDescent="0.3">
      <c r="A1122" t="s">
        <v>1959</v>
      </c>
      <c r="B1122" t="s">
        <v>2046</v>
      </c>
      <c r="C1122" s="6" t="s">
        <v>1911</v>
      </c>
      <c r="D1122" s="6" t="s">
        <v>1911</v>
      </c>
      <c r="E1122" t="s">
        <v>2047</v>
      </c>
      <c r="F1122" s="1" t="str">
        <f t="shared" si="8"/>
        <v>https://wiki.safe7y.com/en/Features/Sign/Information</v>
      </c>
      <c r="H1122" s="6" t="s">
        <v>1912</v>
      </c>
    </row>
    <row r="1123" spans="1:8" x14ac:dyDescent="0.3">
      <c r="A1123" t="s">
        <v>1959</v>
      </c>
      <c r="B1123" t="s">
        <v>2046</v>
      </c>
      <c r="C1123" s="6" t="s">
        <v>1913</v>
      </c>
      <c r="D1123" s="6" t="s">
        <v>1913</v>
      </c>
      <c r="E1123" t="s">
        <v>2047</v>
      </c>
      <c r="F1123" s="1" t="str">
        <f t="shared" si="8"/>
        <v>https://wiki.safe7y.com/en/Features/Sign/Information</v>
      </c>
      <c r="H1123" s="6" t="s">
        <v>1914</v>
      </c>
    </row>
    <row r="1124" spans="1:8" x14ac:dyDescent="0.3">
      <c r="A1124" t="s">
        <v>1959</v>
      </c>
      <c r="B1124" t="s">
        <v>2046</v>
      </c>
      <c r="C1124" s="6" t="s">
        <v>1915</v>
      </c>
      <c r="D1124" s="6" t="s">
        <v>1915</v>
      </c>
      <c r="E1124" t="s">
        <v>2047</v>
      </c>
      <c r="F1124" s="1" t="str">
        <f t="shared" si="8"/>
        <v>https://wiki.safe7y.com/en/Features/Sign/Information</v>
      </c>
      <c r="H1124" s="6" t="s">
        <v>1916</v>
      </c>
    </row>
    <row r="1125" spans="1:8" x14ac:dyDescent="0.3">
      <c r="A1125" t="s">
        <v>1959</v>
      </c>
      <c r="B1125" t="s">
        <v>2046</v>
      </c>
      <c r="C1125" s="6" t="s">
        <v>1917</v>
      </c>
      <c r="D1125" s="6" t="s">
        <v>1917</v>
      </c>
      <c r="E1125" t="s">
        <v>2047</v>
      </c>
      <c r="F1125" s="1" t="str">
        <f t="shared" si="8"/>
        <v>https://wiki.safe7y.com/en/Features/Sign/Information</v>
      </c>
      <c r="H1125" s="6" t="s">
        <v>1918</v>
      </c>
    </row>
    <row r="1126" spans="1:8" x14ac:dyDescent="0.3">
      <c r="A1126" t="s">
        <v>1959</v>
      </c>
      <c r="B1126" t="s">
        <v>2046</v>
      </c>
      <c r="C1126" s="6" t="s">
        <v>1919</v>
      </c>
      <c r="D1126" s="6" t="s">
        <v>1919</v>
      </c>
      <c r="E1126" t="s">
        <v>2047</v>
      </c>
      <c r="F1126" s="1" t="str">
        <f t="shared" si="8"/>
        <v>https://wiki.safe7y.com/en/Features/Sign/Information</v>
      </c>
      <c r="H1126" s="6" t="s">
        <v>1920</v>
      </c>
    </row>
    <row r="1127" spans="1:8" x14ac:dyDescent="0.3">
      <c r="A1127" t="s">
        <v>1959</v>
      </c>
      <c r="B1127" t="s">
        <v>2046</v>
      </c>
      <c r="C1127" s="6" t="s">
        <v>1921</v>
      </c>
      <c r="D1127" s="6" t="s">
        <v>1921</v>
      </c>
      <c r="E1127" t="s">
        <v>2047</v>
      </c>
      <c r="F1127" s="1" t="str">
        <f t="shared" si="8"/>
        <v>https://wiki.safe7y.com/en/Features/Sign/Information</v>
      </c>
      <c r="H1127" s="6" t="s">
        <v>1922</v>
      </c>
    </row>
    <row r="1128" spans="1:8" x14ac:dyDescent="0.3">
      <c r="A1128" t="s">
        <v>1959</v>
      </c>
      <c r="B1128" t="s">
        <v>2046</v>
      </c>
      <c r="C1128" s="6" t="s">
        <v>1923</v>
      </c>
      <c r="D1128" s="6" t="s">
        <v>1923</v>
      </c>
      <c r="E1128" t="s">
        <v>2047</v>
      </c>
      <c r="F1128" s="1" t="str">
        <f t="shared" si="8"/>
        <v>https://wiki.safe7y.com/en/Features/Sign/Information</v>
      </c>
      <c r="H1128" s="6" t="s">
        <v>1924</v>
      </c>
    </row>
    <row r="1129" spans="1:8" x14ac:dyDescent="0.3">
      <c r="A1129" t="s">
        <v>1959</v>
      </c>
      <c r="B1129" t="s">
        <v>2046</v>
      </c>
      <c r="C1129" s="6" t="s">
        <v>1925</v>
      </c>
      <c r="D1129" s="6" t="s">
        <v>1925</v>
      </c>
      <c r="E1129" t="s">
        <v>2047</v>
      </c>
      <c r="F1129" s="1" t="str">
        <f t="shared" si="8"/>
        <v>https://wiki.safe7y.com/en/Features/Sign/Information</v>
      </c>
      <c r="H1129" s="6" t="s">
        <v>1926</v>
      </c>
    </row>
    <row r="1130" spans="1:8" x14ac:dyDescent="0.3">
      <c r="A1130" t="s">
        <v>1959</v>
      </c>
      <c r="B1130" t="s">
        <v>2046</v>
      </c>
      <c r="C1130" s="6" t="s">
        <v>1927</v>
      </c>
      <c r="D1130" s="6" t="s">
        <v>1927</v>
      </c>
      <c r="E1130" t="s">
        <v>2047</v>
      </c>
      <c r="F1130" s="1" t="str">
        <f t="shared" si="8"/>
        <v>https://wiki.safe7y.com/en/Features/Sign/Information</v>
      </c>
      <c r="H1130" s="6" t="s">
        <v>1928</v>
      </c>
    </row>
    <row r="1131" spans="1:8" x14ac:dyDescent="0.3">
      <c r="A1131" t="s">
        <v>1959</v>
      </c>
      <c r="B1131" t="s">
        <v>2046</v>
      </c>
      <c r="C1131" s="6" t="s">
        <v>1929</v>
      </c>
      <c r="D1131" s="6" t="s">
        <v>1929</v>
      </c>
      <c r="E1131" t="s">
        <v>2047</v>
      </c>
      <c r="F1131" s="1" t="str">
        <f t="shared" si="8"/>
        <v>https://wiki.safe7y.com/en/Features/Sign/Information</v>
      </c>
      <c r="H1131" s="6" t="s">
        <v>1930</v>
      </c>
    </row>
    <row r="1132" spans="1:8" x14ac:dyDescent="0.3">
      <c r="A1132" t="s">
        <v>1959</v>
      </c>
      <c r="B1132" t="s">
        <v>2046</v>
      </c>
      <c r="C1132" s="6" t="s">
        <v>1931</v>
      </c>
      <c r="D1132" s="6" t="s">
        <v>1931</v>
      </c>
      <c r="E1132" t="s">
        <v>2047</v>
      </c>
      <c r="F1132" s="1" t="str">
        <f t="shared" si="8"/>
        <v>https://wiki.safe7y.com/en/Features/Sign/Information</v>
      </c>
      <c r="H1132" s="6" t="s">
        <v>1932</v>
      </c>
    </row>
    <row r="1133" spans="1:8" x14ac:dyDescent="0.3">
      <c r="A1133" t="s">
        <v>1959</v>
      </c>
      <c r="B1133" t="s">
        <v>2046</v>
      </c>
      <c r="C1133" s="6" t="s">
        <v>1933</v>
      </c>
      <c r="D1133" s="6" t="s">
        <v>1933</v>
      </c>
      <c r="E1133" t="s">
        <v>2047</v>
      </c>
      <c r="F1133" s="1" t="str">
        <f t="shared" si="8"/>
        <v>https://wiki.safe7y.com/en/Features/Sign/Information</v>
      </c>
      <c r="H1133" s="6" t="s">
        <v>1934</v>
      </c>
    </row>
    <row r="1134" spans="1:8" x14ac:dyDescent="0.3">
      <c r="A1134" t="s">
        <v>1959</v>
      </c>
      <c r="B1134" t="s">
        <v>2046</v>
      </c>
      <c r="C1134" s="6" t="s">
        <v>1935</v>
      </c>
      <c r="D1134" s="6" t="s">
        <v>1935</v>
      </c>
      <c r="E1134" t="s">
        <v>2047</v>
      </c>
      <c r="F1134" s="1" t="str">
        <f t="shared" si="8"/>
        <v>https://wiki.safe7y.com/en/Features/Sign/Information</v>
      </c>
      <c r="H1134" s="6" t="s">
        <v>1936</v>
      </c>
    </row>
    <row r="1135" spans="1:8" x14ac:dyDescent="0.3">
      <c r="A1135" t="s">
        <v>1959</v>
      </c>
      <c r="B1135" t="s">
        <v>2046</v>
      </c>
      <c r="C1135" s="6" t="s">
        <v>1937</v>
      </c>
      <c r="D1135" s="6" t="s">
        <v>1937</v>
      </c>
      <c r="E1135" t="s">
        <v>2047</v>
      </c>
      <c r="F1135" s="1" t="str">
        <f t="shared" si="8"/>
        <v>https://wiki.safe7y.com/en/Features/Sign/Information</v>
      </c>
      <c r="H1135" s="6" t="s">
        <v>1938</v>
      </c>
    </row>
    <row r="1136" spans="1:8" x14ac:dyDescent="0.3">
      <c r="A1136" t="s">
        <v>1959</v>
      </c>
      <c r="B1136" t="s">
        <v>2046</v>
      </c>
      <c r="C1136" s="6" t="s">
        <v>1939</v>
      </c>
      <c r="D1136" s="6" t="s">
        <v>1939</v>
      </c>
      <c r="E1136" t="s">
        <v>2047</v>
      </c>
      <c r="F1136" s="1" t="str">
        <f t="shared" si="8"/>
        <v>https://wiki.safe7y.com/en/Features/Sign/Information</v>
      </c>
      <c r="H1136" s="6" t="s">
        <v>1940</v>
      </c>
    </row>
    <row r="1137" spans="1:8" x14ac:dyDescent="0.3">
      <c r="A1137" t="s">
        <v>1959</v>
      </c>
      <c r="B1137" t="s">
        <v>2046</v>
      </c>
      <c r="C1137" s="6" t="s">
        <v>1941</v>
      </c>
      <c r="D1137" s="6" t="s">
        <v>1941</v>
      </c>
      <c r="E1137" t="s">
        <v>2047</v>
      </c>
      <c r="F1137" s="1" t="str">
        <f t="shared" si="8"/>
        <v>https://wiki.safe7y.com/en/Features/Sign/Information</v>
      </c>
      <c r="H1137" s="6" t="s">
        <v>1942</v>
      </c>
    </row>
    <row r="1138" spans="1:8" x14ac:dyDescent="0.3">
      <c r="A1138" t="s">
        <v>1959</v>
      </c>
      <c r="B1138" t="s">
        <v>2046</v>
      </c>
      <c r="C1138" s="6" t="s">
        <v>1943</v>
      </c>
      <c r="D1138" s="6" t="s">
        <v>1943</v>
      </c>
      <c r="E1138" t="s">
        <v>2047</v>
      </c>
      <c r="F1138" s="1" t="str">
        <f t="shared" si="8"/>
        <v>https://wiki.safe7y.com/en/Features/Sign/Information</v>
      </c>
      <c r="H1138" s="6" t="s">
        <v>1944</v>
      </c>
    </row>
    <row r="1139" spans="1:8" x14ac:dyDescent="0.3">
      <c r="A1139" t="s">
        <v>1959</v>
      </c>
      <c r="B1139" t="s">
        <v>2046</v>
      </c>
      <c r="C1139" s="6" t="s">
        <v>1945</v>
      </c>
      <c r="D1139" s="6" t="s">
        <v>1945</v>
      </c>
      <c r="E1139" t="s">
        <v>2047</v>
      </c>
      <c r="F1139" s="1" t="str">
        <f t="shared" si="8"/>
        <v>https://wiki.safe7y.com/en/Features/Sign/Information</v>
      </c>
      <c r="H1139" s="6" t="s">
        <v>1946</v>
      </c>
    </row>
    <row r="1140" spans="1:8" x14ac:dyDescent="0.3">
      <c r="A1140" t="s">
        <v>1959</v>
      </c>
      <c r="B1140" t="s">
        <v>2046</v>
      </c>
      <c r="C1140" s="6" t="s">
        <v>1947</v>
      </c>
      <c r="D1140" s="6" t="s">
        <v>1947</v>
      </c>
      <c r="E1140" t="s">
        <v>2047</v>
      </c>
      <c r="F1140" s="1" t="str">
        <f t="shared" si="8"/>
        <v>https://wiki.safe7y.com/en/Features/Sign/Information</v>
      </c>
      <c r="H1140" s="6" t="s">
        <v>1948</v>
      </c>
    </row>
    <row r="1141" spans="1:8" x14ac:dyDescent="0.3">
      <c r="A1141" t="s">
        <v>1959</v>
      </c>
      <c r="B1141" t="s">
        <v>2046</v>
      </c>
      <c r="C1141" s="6" t="s">
        <v>1949</v>
      </c>
      <c r="D1141" s="6" t="s">
        <v>1949</v>
      </c>
      <c r="E1141" t="s">
        <v>2047</v>
      </c>
      <c r="F1141" s="1" t="str">
        <f t="shared" si="8"/>
        <v>https://wiki.safe7y.com/en/Features/Sign/Information</v>
      </c>
      <c r="H1141" s="6" t="s">
        <v>1950</v>
      </c>
    </row>
    <row r="1142" spans="1:8" x14ac:dyDescent="0.3">
      <c r="A1142" t="s">
        <v>1959</v>
      </c>
      <c r="B1142" t="s">
        <v>2046</v>
      </c>
      <c r="C1142" s="6" t="s">
        <v>1951</v>
      </c>
      <c r="D1142" s="6" t="s">
        <v>1951</v>
      </c>
      <c r="E1142" t="s">
        <v>2047</v>
      </c>
      <c r="F1142" s="1" t="str">
        <f t="shared" si="8"/>
        <v>https://wiki.safe7y.com/en/Features/Sign/Information</v>
      </c>
      <c r="H1142" s="6" t="s">
        <v>1952</v>
      </c>
    </row>
    <row r="1143" spans="1:8" x14ac:dyDescent="0.3">
      <c r="A1143" t="s">
        <v>1959</v>
      </c>
      <c r="B1143" t="s">
        <v>2046</v>
      </c>
      <c r="C1143" s="6" t="s">
        <v>1953</v>
      </c>
      <c r="D1143" s="6" t="s">
        <v>1953</v>
      </c>
      <c r="E1143" t="s">
        <v>2047</v>
      </c>
      <c r="F1143" s="1" t="str">
        <f t="shared" si="8"/>
        <v>https://wiki.safe7y.com/en/Features/Sign/Information</v>
      </c>
      <c r="H1143" s="6" t="s">
        <v>1954</v>
      </c>
    </row>
    <row r="1144" spans="1:8" x14ac:dyDescent="0.3">
      <c r="A1144" t="s">
        <v>1959</v>
      </c>
      <c r="B1144" t="s">
        <v>2046</v>
      </c>
      <c r="C1144" s="6" t="s">
        <v>1955</v>
      </c>
      <c r="D1144" s="6" t="s">
        <v>1955</v>
      </c>
      <c r="E1144" t="s">
        <v>2047</v>
      </c>
      <c r="F1144" s="1" t="str">
        <f t="shared" si="8"/>
        <v>https://wiki.safe7y.com/en/Features/Sign/Information</v>
      </c>
      <c r="H1144" s="6" t="s">
        <v>1956</v>
      </c>
    </row>
    <row r="1145" spans="1:8" x14ac:dyDescent="0.3">
      <c r="A1145" t="s">
        <v>1959</v>
      </c>
      <c r="B1145" t="s">
        <v>2046</v>
      </c>
      <c r="C1145" s="6" t="s">
        <v>1957</v>
      </c>
      <c r="D1145" s="6" t="s">
        <v>1957</v>
      </c>
      <c r="E1145" t="s">
        <v>2047</v>
      </c>
      <c r="F1145" s="1" t="str">
        <f t="shared" si="8"/>
        <v>https://wiki.safe7y.com/en/Features/Sign/Information</v>
      </c>
      <c r="H1145" s="6" t="s">
        <v>1958</v>
      </c>
    </row>
    <row r="1146" spans="1:8" x14ac:dyDescent="0.3">
      <c r="A1146" s="6"/>
      <c r="C1146" s="6"/>
      <c r="D1146" s="6"/>
      <c r="H1146" s="6"/>
    </row>
    <row r="1147" spans="1:8" x14ac:dyDescent="0.3">
      <c r="A1147" s="6"/>
      <c r="C1147" s="6"/>
      <c r="D1147" s="6"/>
    </row>
  </sheetData>
  <hyperlinks>
    <hyperlink ref="D262" r:id="rId1" display="http://tf13.org/Guides/hardwareGuide/index.php?a" xr:uid="{00000000-0004-0000-0000-00000F000000}"/>
    <hyperlink ref="D545" r:id="rId2" display="http://tf13.org/Guides/hardwareGuide/index.php?a" xr:uid="{00000000-0004-0000-0000-000010000000}"/>
    <hyperlink ref="D164" r:id="rId3" display="http://www.highwayguardrail.com/pro" xr:uid="{00000000-0004-0000-0000-000011000000}"/>
    <hyperlink ref="D101" r:id="rId4" display="http://www.barriersales.co/" xr:uid="{00000000-0004-0000-0000-000012000000}"/>
    <hyperlink ref="D160" r:id="rId5" display="http://www.highwayguardrail.com/" xr:uid="{00000000-0004-0000-0000-000013000000}"/>
    <hyperlink ref="D135" r:id="rId6" display="http://roadsystems.com/fleat.html" xr:uid="{00000000-0004-0000-0000-000014000000}"/>
    <hyperlink ref="D170" r:id="rId7" display="http://www.highwayguardrail.co/" xr:uid="{00000000-0004-0000-0000-000015000000}"/>
    <hyperlink ref="D150" r:id="rId8" display="http://roadsystems.com/skt.html" xr:uid="{00000000-0004-0000-0000-000016000000}"/>
    <hyperlink ref="D205" r:id="rId9" display="http://www.highwayguardrail.com/" xr:uid="{00000000-0004-0000-0000-000017000000}"/>
    <hyperlink ref="D165" r:id="rId10" display="http://www.highwayguardrail.com/" xr:uid="{00000000-0004-0000-0000-000018000000}"/>
    <hyperlink ref="D183" r:id="rId11" display="http://www.barriersystemsinc.com/" xr:uid="{00000000-0004-0000-0000-000019000000}"/>
    <hyperlink ref="D182" r:id="rId12" display="http://www.barriersystemsinc.com/" xr:uid="{00000000-0004-0000-0000-00001A000000}"/>
    <hyperlink ref="D178" r:id="rId13" display="http://www.highwayguardrail.com/" xr:uid="{00000000-0004-0000-0000-00001B000000}"/>
    <hyperlink ref="D131" r:id="rId14" display="http://roadsystems.com/beat" xr:uid="{00000000-0004-0000-0000-00001C000000}"/>
    <hyperlink ref="D235" r:id="rId15" display="http://www.brifenusa.com/" xr:uid="{00000000-0004-0000-0000-00001E000000}"/>
    <hyperlink ref="D242" r:id="rId16" display="http://gibraltartx.com/" xr:uid="{00000000-0004-0000-0000-00001F000000}"/>
    <hyperlink ref="D251" r:id="rId17" display="http://nucorhighway.com/nu" xr:uid="{00000000-0004-0000-0000-000020000000}"/>
    <hyperlink ref="D252" r:id="rId18" display="http://www.gregorycorp.com/highway_" xr:uid="{00000000-0004-0000-0000-000021000000}"/>
    <hyperlink ref="D239" r:id="rId19" display="http://www.highwayguardrail.com/pro" xr:uid="{00000000-0004-0000-0000-000022000000}"/>
    <hyperlink ref="D346" r:id="rId20" display="http://engineering.unl.edu/specialty" xr:uid="{00000000-0004-0000-0000-000023000000}"/>
    <hyperlink ref="D306" r:id="rId21" display="http://www.gregorycorp.com/highway_gms" xr:uid="{00000000-0004-0000-0000-000024000000}"/>
    <hyperlink ref="D584" r:id="rId22" display="http://www.highwayguardrail.com/products" xr:uid="{00000000-0004-0000-0000-000025000000}"/>
    <hyperlink ref="D375" r:id="rId23" display="http://www.highwayguardrail.com/products" xr:uid="{00000000-0004-0000-0000-000026000000}"/>
    <hyperlink ref="D359" r:id="rId24" display="http://www.aashtotf13.org/guide_display.p" xr:uid="{00000000-0004-0000-0000-000027000000}"/>
    <hyperlink ref="D289" r:id="rId25" display="http://www.gregorycorp.com/highway_nature" xr:uid="{00000000-0004-0000-0000-000028000000}"/>
    <hyperlink ref="D552" r:id="rId26" display="http://www.brifenusa.com/" xr:uid="{00000000-0004-0000-0000-000029000000}"/>
    <hyperlink ref="D551" r:id="rId27" display="http://www.wsdot.wa.gov/Research/Reports/" xr:uid="{00000000-0004-0000-0000-00002A000000}"/>
    <hyperlink ref="D294" r:id="rId28" display="http://www.sistoreylumber.com/pdf/StreetGu" xr:uid="{00000000-0004-0000-0000-00002B000000}"/>
    <hyperlink ref="D293" r:id="rId29" display="http://flh.fhwa.dot.gov/resources/pse/standar" xr:uid="{00000000-0004-0000-0000-00002C000000}"/>
    <hyperlink ref="D553" r:id="rId30" display="http://pubsindex.trb.org/view.aspx?id=474497" xr:uid="{00000000-0004-0000-0000-00002D000000}"/>
    <hyperlink ref="D555" r:id="rId31" display="http://www.efl.fhwa.dot.gov/files/technology/" xr:uid="{00000000-0004-0000-0000-00002E000000}"/>
    <hyperlink ref="D290" r:id="rId32" display="http://safety.fhwa.dot.gov/roadway_dept/poli" xr:uid="{00000000-0004-0000-0000-00002F000000}"/>
    <hyperlink ref="D291" r:id="rId33" display="http://safety.fhwa.dot.gov/roadway_dept/poli" xr:uid="{00000000-0004-0000-0000-000030000000}"/>
    <hyperlink ref="D559" r:id="rId34" display="http://flh.fhwa.dot.gov/resources/pse/standar" xr:uid="{00000000-0004-0000-0000-000031000000}"/>
    <hyperlink ref="D560" r:id="rId35" display="mailto:Stonecastinc@gmail.com" xr:uid="{00000000-0004-0000-0000-000033000000}"/>
    <hyperlink ref="F188" r:id="rId36" display="https://wiki.safe7y.com/en/Features/Terminal/BluntEnd" xr:uid="{00000000-0004-0000-0000-000036000000}"/>
    <hyperlink ref="C131" r:id="rId37" display="http://roadsystems.com/beat" xr:uid="{45B91CC2-86C1-4CFA-A337-66A63627FA80}"/>
    <hyperlink ref="D132" r:id="rId38" display="http://roadsystems.com/beat" xr:uid="{00000000-0004-0000-0000-00001D000000}"/>
    <hyperlink ref="C132" r:id="rId39" display="http://roadsystems.com/beat" xr:uid="{7C205B41-FF39-4BDE-9EB6-6653B376F2F8}"/>
    <hyperlink ref="C126" r:id="rId40" display="http://roadsystems.com/beat" xr:uid="{8C16BB1E-23D4-4800-81B6-1BBFF545852D}"/>
    <hyperlink ref="C128" r:id="rId41" display="http://roadsystems.com/beat" xr:uid="{89406276-72FA-4069-B190-E95AD445BA60}"/>
    <hyperlink ref="C127" r:id="rId42" display="http://roadsystems.com/beat" xr:uid="{3502CEEA-12E5-4688-B632-D62CC2989C44}"/>
    <hyperlink ref="C205" r:id="rId43" display="http://www.highwayguardrail.com/" xr:uid="{B2903A25-7A5C-492D-B6AE-F92A061BB7DF}"/>
    <hyperlink ref="C135" r:id="rId44" display="http://roadsystems.com/fleat.html" xr:uid="{C63AD6BD-5FB2-4DF6-81B8-AF6419B0E6F6}"/>
    <hyperlink ref="C136" r:id="rId45" display="http://roadsystems.com/fleat.html" xr:uid="{4202C2FC-9300-4D32-8639-E346730CF3C2}"/>
    <hyperlink ref="C137" r:id="rId46" display="http://roadsystems.com/fleat.html" xr:uid="{3DDCA6B8-6F5C-476B-8FEE-4427B789C500}"/>
    <hyperlink ref="C138" r:id="rId47" display="http://roadsystems.com/fleat.html" xr:uid="{72774399-DF75-4B04-B4F2-85E30E1456F4}"/>
    <hyperlink ref="C150" r:id="rId48" display="http://roadsystems.com/skt.html" xr:uid="{688B63B3-CE27-4CF4-9A73-F46B1F6B3F75}"/>
    <hyperlink ref="C149" r:id="rId49" display="http://roadsystems.com/skt.html" xr:uid="{32B114F9-5484-49EA-B5D9-A7D8BB1778A2}"/>
    <hyperlink ref="C148" r:id="rId50" display="http://roadsystems.com/skt.html" xr:uid="{D5B030D1-BE8C-448D-94C7-A8C983C96A36}"/>
    <hyperlink ref="C213" r:id="rId51" display="http://roadsystems.com/skt.html" xr:uid="{564735CB-C937-4411-8EC1-46835AA86E49}"/>
    <hyperlink ref="C209" r:id="rId52" display="http://roadsystems.com/skt.html" xr:uid="{BAE79937-B4F7-42F2-885D-029B7800A420}"/>
    <hyperlink ref="C211" r:id="rId53" display="http://roadsystems.com/fleat.html" xr:uid="{C6696A94-D633-4EB3-8170-02C1F31BD10E}"/>
    <hyperlink ref="C151" r:id="rId54" display="http://roadsystems.com/skt.html" xr:uid="{B0863345-9A5E-4776-BD64-2F57CB618B6F}"/>
    <hyperlink ref="C210" r:id="rId55" display="http://roadsystems.com/beat" xr:uid="{15396EA8-6EEC-4F8E-83F7-0E2C3B7F3694}"/>
    <hyperlink ref="C170" r:id="rId56" display="http://www.highwayguardrail.co/" xr:uid="{CED31037-198E-4EBC-B787-0EFB78BB5FA6}"/>
    <hyperlink ref="C172" r:id="rId57" display="http://www.highwayguardrail.co/" xr:uid="{95A91800-6CA2-43FD-9296-CBA7D3FE8E9A}"/>
    <hyperlink ref="C174" r:id="rId58" display="http://www.highwayguardrail.co/" xr:uid="{27B98722-83E6-4531-9FDA-3DBE3CB23092}"/>
    <hyperlink ref="C177" r:id="rId59" display="http://www.highwayguardrail.com/" xr:uid="{13AF56E3-ED4A-4B72-9A54-7160C8F08E34}"/>
    <hyperlink ref="C178" r:id="rId60" display="http://www.highwayguardrail.com/" xr:uid="{0B1E3FFF-738E-44B2-94E6-52AEAB06A699}"/>
    <hyperlink ref="C179" r:id="rId61" display="http://www.highwayguardrail.com/" xr:uid="{79601574-429D-46C6-B989-C7439D948866}"/>
    <hyperlink ref="C220" r:id="rId62" display="http://www.highwayguardrail.com/" xr:uid="{DBFE3ED9-E8E1-4A02-8436-652FC9CA65FE}"/>
    <hyperlink ref="C182" r:id="rId63" display="http://www.barriersystemsinc.com/" xr:uid="{03C79C64-6254-4989-8CC6-276B31903A15}"/>
    <hyperlink ref="C181" r:id="rId64" display="http://www.barriersystemsinc.com/" xr:uid="{C90BD36A-5DC1-452A-B42F-811A3C624590}"/>
    <hyperlink ref="C180" r:id="rId65" display="http://www.barriersystemsinc.com/" xr:uid="{62B6E7E9-1CF2-4BA0-9882-A489E395A0BA}"/>
    <hyperlink ref="C183" r:id="rId66" display="http://www.barriersystemsinc.com/" xr:uid="{97EE705B-237D-43DA-8629-809418E6CB12}"/>
    <hyperlink ref="C184" r:id="rId67" display="http://www.barriersystemsinc.com/" xr:uid="{291A9D48-A144-4142-A775-7788465D6183}"/>
    <hyperlink ref="C185" r:id="rId68" display="http://www.barriersystemsinc.com/" xr:uid="{18C59F3F-F18F-4BC2-8734-57182D5F0ED1}"/>
    <hyperlink ref="C552" r:id="rId69" display="http://www.brifenusa.com/" xr:uid="{4CBB4F9E-FCCE-4C45-8AE2-88B4D6045E6C}"/>
    <hyperlink ref="C551" r:id="rId70" display="http://www.wsdot.wa.gov/Research/Reports/" xr:uid="{A6E2296B-DDF1-4E48-A16E-448FF88F8BD4}"/>
    <hyperlink ref="D546" r:id="rId71" display="http://flh.fhwa.dot.gov/resources/pse/standar" xr:uid="{00000000-0004-0000-0000-000032000000}"/>
    <hyperlink ref="C546" r:id="rId72" display="http://flh.fhwa.dot.gov/resources/pse/standar" xr:uid="{2D2AF1BD-268B-4C09-80B2-32FF067DB453}"/>
    <hyperlink ref="C545" r:id="rId73" display="http://tf13.org/Guides/hardwareGuide/index.php?a" xr:uid="{4E82AFA4-ACD2-4658-B273-86477C5BC4FE}"/>
    <hyperlink ref="C553" r:id="rId74" display="http://pubsindex.trb.org/view.aspx?id=474497" xr:uid="{A722C0C5-413B-47F6-8E95-A128ED1CC866}"/>
    <hyperlink ref="C290" r:id="rId75" display="http://safety.fhwa.dot.gov/roadway_dept/poli" xr:uid="{55400A10-3B4C-44B2-BD3F-98B9CE209538}"/>
    <hyperlink ref="C291" r:id="rId76" display="http://safety.fhwa.dot.gov/roadway_dept/poli" xr:uid="{03AC603E-926F-4C04-877F-D60750BF215A}"/>
    <hyperlink ref="C271" r:id="rId77" display="http://safety.fhwa.dot.gov/roadway_dept/poli" xr:uid="{796540B2-C2CE-4E3E-869A-C2E909293366}"/>
    <hyperlink ref="C272" r:id="rId78" display="http://safety.fhwa.dot.gov/roadway_dept/poli" xr:uid="{3C85EB95-AF77-46E0-8F81-5D1DBD8F8678}"/>
    <hyperlink ref="C289" r:id="rId79" display="http://www.gregorycorp.com/highway_nature" xr:uid="{608F4F1E-D3F7-4203-A0AF-7E14622CC2D9}"/>
    <hyperlink ref="C288" r:id="rId80" display="http://www.gregorycorp.com/highway_nature" xr:uid="{CCABB6B6-67DE-416F-AAB5-BCF33D4C697E}"/>
    <hyperlink ref="C555" r:id="rId81" display="http://www.efl.fhwa.dot.gov/files/technology/" xr:uid="{D6951794-4FBB-4913-B6FE-491C1719E0E3}"/>
    <hyperlink ref="C559" r:id="rId82" display="http://flh.fhwa.dot.gov/resources/pse/standar" xr:uid="{747A5394-7DAA-4FA2-BB9F-45F067B2EF44}"/>
    <hyperlink ref="C560" r:id="rId83" display="mailto:Stonecastinc@gmail.com" xr:uid="{671C0A5E-8C0A-4572-8B5C-EAB4275015A0}"/>
    <hyperlink ref="C306" r:id="rId84" display="http://www.gregorycorp.com/highway_gms" xr:uid="{3844ED20-DAB1-4C3A-B065-B4D43C461358}"/>
    <hyperlink ref="C299" r:id="rId85" display="http://www.gregorycorp.com/highway_gms" xr:uid="{BF5A9101-56FC-4225-A2A7-14DEF587B7FD}"/>
    <hyperlink ref="C298" r:id="rId86" display="http://www.gregorycorp.com/highway_gms" xr:uid="{86894D09-6E29-4150-8AFB-DE2B1A57B75A}"/>
    <hyperlink ref="C335" r:id="rId87" display="http://engineering.unl.edu/specialty" xr:uid="{981FB309-EE5B-46C5-8F55-B36A7FE55733}"/>
    <hyperlink ref="C359" r:id="rId88" display="http://www.aashtotf13.org/guide_display.p" xr:uid="{9F4D79EB-FD6D-49FF-B05F-B67350D51690}"/>
    <hyperlink ref="C360" r:id="rId89" display="http://www.aashtotf13.org/guide_display.p" xr:uid="{04D70DD7-B84F-41AC-B4B0-6549AC8FD1A1}"/>
    <hyperlink ref="C375" r:id="rId90" display="http://www.highwayguardrail.com/products" xr:uid="{24427F1B-9E6E-4596-8082-268E6CADBD26}"/>
    <hyperlink ref="C374" r:id="rId91" display="http://www.highwayguardrail.com/products" xr:uid="{99368133-3F68-486C-B99A-FC79CBD16947}"/>
    <hyperlink ref="C361" r:id="rId92" display="http://engineering.unl.edu/specialty" xr:uid="{9EE2CFC7-C8AC-485D-848B-CDD94B59BF1E}"/>
    <hyperlink ref="C405" r:id="rId93" display="http://engineering.unl.edu/specialty" xr:uid="{262E8CF6-4B5E-4029-8B8D-BF1713AB6558}"/>
    <hyperlink ref="C377" r:id="rId94" display="http://engineering.unl.edu/specialty" xr:uid="{857E3788-10D2-4A60-9316-292D5C416EB8}"/>
    <hyperlink ref="C378" r:id="rId95" display="http://engineering.unl.edu/specialty" xr:uid="{89C95FAF-DF93-418F-86A9-CA473E107F74}"/>
    <hyperlink ref="C584" r:id="rId96" display="http://www.highwayguardrail.com/products" xr:uid="{661F7568-C1D6-49D6-9EB6-730B7049820A}"/>
    <hyperlink ref="F3:F545" r:id="rId97" display="https://wiki.safe7y.com/en/Features/Terminal/BluntEnd" xr:uid="{C788060C-7DF3-4CC2-AB39-06E80A6C8F04}"/>
  </hyperlinks>
  <pageMargins left="0.7" right="0.7" top="0.75" bottom="0.75" header="0.3" footer="0.3"/>
  <drawing r:id="rId9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K G N L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C h j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0 t S T e 9 y x w I C A A B S D w A A E w A c A E Z v c m 1 1 b G F z L 1 N l Y 3 R p b 2 4 x L m 0 g o h g A K K A U A A A A A A A A A A A A A A A A A A A A A A A A A A A A 7 Z d d a 9 s w F I b v A / k P w r 1 J I D h x k 6 b 7 o B c l o a y w j V B 7 2 0 V T w o l 9 Y o v J U p C O 2 4 2 Q / z 4 5 y S i d L U a 3 w A q z b w z v a 5 8 P n w d L M h g T V 5 K F + 3 v w t t 1 q t 0 w G G h N 2 4 k W w F M g G H r t g A q n d Y v Y K V a F j t M o X X P o z S L F z x Q X 6 E y U J J Z m O N 3 k z / 2 R Q m z n w B O V 8 q h 6 k U J C Y O a 2 C 4 W I J W n P r + h n l w u t 2 e / u o U y A Y 2 K D 7 6 J v B 9 r Z U 7 g 7 u i T f J Q K a 2 p u j 7 G s t y d p X 5 k Q Z p V k r n E y W K X J a m 6 e x C 9 T Y b b y 8 G X o + R N R j h N 9 r 2 2 E / 9 1 K E P H f r I o Z 8 5 9 L F D P 3 f o r x z 6 a 4 c e D F y G q + P A 1 X L g 6 j l 4 2 v S 2 2 2 5 x W T u S W m 5 Y 5 7 R 7 T H Z Q J g t C n X M J o g H o v w B o e F S A l p o n K S 4 0 c N H g 8 2 L x e T 4 l o 4 a S h p L f U n L 2 Q i i Z a Z U r s r W 9 Q 0 h s / E d S D s 5 B P z D C b g / y p R B h D A K 0 u S B d 4 F 3 3 T 7 i r S V 9 S + B F y 7 E / R 8 F Q C K V 0 Z w X V u P 1 B F / Q B 2 O e Y g K k a E h l i 4 x p i v e A z l z r L + k f d 4 j + X b 1 5 L G I 7 + s c O f N 7 C L f j z B f V z O q Q h K X 6 b 7 V X 9 0 p x l / r n U u b L U P i c c U J E V m U a V W k W c W 7 Q d J q x a m G y H y p 2 G f M / P 4 M E 7 / a 3 F U w Z D d 4 z / G B h Q R U m L 9 k d 3 x U d q k k g 5 d j a b Z R R / 7 D P X + 0 5 0 c d r V A y 5 V Q k 5 R 6 5 O W z 9 g y H / A F B L A Q I t A B Q A A g A I A C h j S 1 L t X n 4 q o g A A A P U A A A A S A A A A A A A A A A A A A A A A A A A A A A B D b 2 5 m a W c v U G F j a 2 F n Z S 5 4 b W x Q S w E C L Q A U A A I A C A A o Y 0 t S D 8 r p q 6 Q A A A D p A A A A E w A A A A A A A A A A A A A A A A D u A A A A W 0 N v b n R l b n R f V H l w Z X N d L n h t b F B L A Q I t A B Q A A g A I A C h j S 1 J N 7 3 L H A g I A A F I P A A A T A A A A A A A A A A A A A A A A A N 8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k A A A A A A A A I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x V D A x O j M 0 O j I w L j k 0 N j c 2 M T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y w m c X V v d D t T Z W N 0 a W 9 u M S 9 U Y W J s Z S A w L 0 F 1 d G 9 S Z W 1 v d m V k Q 2 9 s d W 1 u c z E u e 0 N v b H V t b j M s M n 0 m c X V v d D s s J n F 1 b 3 Q 7 U 2 V j d G l v b j E v V G F i b G U g M C 9 B d X R v U m V t b 3 Z l Z E N v b H V t b n M x L n t D b 2 x 1 b W 4 0 L D N 9 J n F 1 b 3 Q 7 L C Z x d W 9 0 O 1 N l Y 3 R p b 2 4 x L 1 R h Y m x l I D A v Q X V 0 b 1 J l b W 9 2 Z W R D b 2 x 1 b W 5 z M S 5 7 Q 2 9 s d W 1 u N S w 0 f S Z x d W 9 0 O y w m c X V v d D t T Z W N 0 a W 9 u M S 9 U Y W J s Z S A w L 0 F 1 d G 9 S Z W 1 v d m V k Q 2 9 s d W 1 u c z E u e 0 N v b H V t b j Y s N X 0 m c X V v d D s s J n F 1 b 3 Q 7 U 2 V j d G l v b j E v V G F i b G U g M C 9 B d X R v U m V t b 3 Z l Z E N v b H V t b n M x L n t D b 2 x 1 b W 4 3 L D Z 9 J n F 1 b 3 Q 7 L C Z x d W 9 0 O 1 N l Y 3 R p b 2 4 x L 1 R h Y m x l I D A v Q X V 0 b 1 J l b W 9 2 Z W R D b 2 x 1 b W 5 z M S 5 7 Q 2 9 s d W 1 u O C w 3 f S Z x d W 9 0 O y w m c X V v d D t T Z W N 0 a W 9 u M S 9 U Y W J s Z S A w L 0 F 1 d G 9 S Z W 1 v d m V k Q 2 9 s d W 1 u c z E u e 0 N v b H V t b j k s O H 0 m c X V v d D s s J n F 1 b 3 Q 7 U 2 V j d G l v b j E v V G F i b G U g M C 9 B d X R v U m V t b 3 Z l Z E N v b H V t b n M x L n t D b 2 x 1 b W 4 x M C w 5 f S Z x d W 9 0 O y w m c X V v d D t T Z W N 0 a W 9 u M S 9 U Y W J s Z S A w L 0 F 1 d G 9 S Z W 1 v d m V k Q 2 9 s d W 1 u c z E u e 0 N v b H V t b j E x L D E w f S Z x d W 9 0 O y w m c X V v d D t T Z W N 0 a W 9 u M S 9 U Y W J s Z S A w L 0 F 1 d G 9 S Z W 1 v d m V k Q 2 9 s d W 1 u c z E u e 0 N v b H V t b j E y L D E x f S Z x d W 9 0 O y w m c X V v d D t T Z W N 0 a W 9 u M S 9 U Y W J s Z S A w L 0 F 1 d G 9 S Z W 1 v d m V k Q 2 9 s d W 1 u c z E u e 0 N v b H V t b j E z L D E y f S Z x d W 9 0 O y w m c X V v d D t T Z W N 0 a W 9 u M S 9 U Y W J s Z S A w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y w m c X V v d D t T Z W N 0 a W 9 u M S 9 U Y W J s Z S A w L 0 F 1 d G 9 S Z W 1 v d m V k Q 2 9 s d W 1 u c z E u e 0 N v b H V t b j M s M n 0 m c X V v d D s s J n F 1 b 3 Q 7 U 2 V j d G l v b j E v V G F i b G U g M C 9 B d X R v U m V t b 3 Z l Z E N v b H V t b n M x L n t D b 2 x 1 b W 4 0 L D N 9 J n F 1 b 3 Q 7 L C Z x d W 9 0 O 1 N l Y 3 R p b 2 4 x L 1 R h Y m x l I D A v Q X V 0 b 1 J l b W 9 2 Z W R D b 2 x 1 b W 5 z M S 5 7 Q 2 9 s d W 1 u N S w 0 f S Z x d W 9 0 O y w m c X V v d D t T Z W N 0 a W 9 u M S 9 U Y W J s Z S A w L 0 F 1 d G 9 S Z W 1 v d m V k Q 2 9 s d W 1 u c z E u e 0 N v b H V t b j Y s N X 0 m c X V v d D s s J n F 1 b 3 Q 7 U 2 V j d G l v b j E v V G F i b G U g M C 9 B d X R v U m V t b 3 Z l Z E N v b H V t b n M x L n t D b 2 x 1 b W 4 3 L D Z 9 J n F 1 b 3 Q 7 L C Z x d W 9 0 O 1 N l Y 3 R p b 2 4 x L 1 R h Y m x l I D A v Q X V 0 b 1 J l b W 9 2 Z W R D b 2 x 1 b W 5 z M S 5 7 Q 2 9 s d W 1 u O C w 3 f S Z x d W 9 0 O y w m c X V v d D t T Z W N 0 a W 9 u M S 9 U Y W J s Z S A w L 0 F 1 d G 9 S Z W 1 v d m V k Q 2 9 s d W 1 u c z E u e 0 N v b H V t b j k s O H 0 m c X V v d D s s J n F 1 b 3 Q 7 U 2 V j d G l v b j E v V G F i b G U g M C 9 B d X R v U m V t b 3 Z l Z E N v b H V t b n M x L n t D b 2 x 1 b W 4 x M C w 5 f S Z x d W 9 0 O y w m c X V v d D t T Z W N 0 a W 9 u M S 9 U Y W J s Z S A w L 0 F 1 d G 9 S Z W 1 v d m V k Q 2 9 s d W 1 u c z E u e 0 N v b H V t b j E x L D E w f S Z x d W 9 0 O y w m c X V v d D t T Z W N 0 a W 9 u M S 9 U Y W J s Z S A w L 0 F 1 d G 9 S Z W 1 v d m V k Q 2 9 s d W 1 u c z E u e 0 N v b H V t b j E y L D E x f S Z x d W 9 0 O y w m c X V v d D t T Z W N 0 a W 9 u M S 9 U Y W J s Z S A w L 0 F 1 d G 9 S Z W 1 v d m V k Q 2 9 s d W 1 u c z E u e 0 N v b H V t b j E z L D E y f S Z x d W 9 0 O y w m c X V v d D t T Z W N 0 a W 9 u M S 9 U Y W J s Z S A w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w M T o 1 M D o z N C 4 y M D A w M T M 2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0 F 1 d G 9 S Z W 1 v d m V k Q 2 9 s d W 1 u c z E u e 0 N v b H V t b j E s M H 0 m c X V v d D s s J n F 1 b 3 Q 7 U 2 V j d G l v b j E v V G F i b G U g M C A o M i k v Q X V 0 b 1 J l b W 9 2 Z W R D b 2 x 1 b W 5 z M S 5 7 Q 2 9 s d W 1 u M i w x f S Z x d W 9 0 O y w m c X V v d D t T Z W N 0 a W 9 u M S 9 U Y W J s Z S A w I C g y K S 9 B d X R v U m V t b 3 Z l Z E N v b H V t b n M x L n t D b 2 x 1 b W 4 z L D J 9 J n F 1 b 3 Q 7 L C Z x d W 9 0 O 1 N l Y 3 R p b 2 4 x L 1 R h Y m x l I D A g K D I p L 0 F 1 d G 9 S Z W 1 v d m V k Q 2 9 s d W 1 u c z E u e 0 N v b H V t b j Q s M 3 0 m c X V v d D s s J n F 1 b 3 Q 7 U 2 V j d G l v b j E v V G F i b G U g M C A o M i k v Q X V 0 b 1 J l b W 9 2 Z W R D b 2 x 1 b W 5 z M S 5 7 Q 2 9 s d W 1 u N S w 0 f S Z x d W 9 0 O y w m c X V v d D t T Z W N 0 a W 9 u M S 9 U Y W J s Z S A w I C g y K S 9 B d X R v U m V t b 3 Z l Z E N v b H V t b n M x L n t D b 2 x 1 b W 4 2 L D V 9 J n F 1 b 3 Q 7 L C Z x d W 9 0 O 1 N l Y 3 R p b 2 4 x L 1 R h Y m x l I D A g K D I p L 0 F 1 d G 9 S Z W 1 v d m V k Q 2 9 s d W 1 u c z E u e 0 N v b H V t b j c s N n 0 m c X V v d D s s J n F 1 b 3 Q 7 U 2 V j d G l v b j E v V G F i b G U g M C A o M i k v Q X V 0 b 1 J l b W 9 2 Z W R D b 2 x 1 b W 5 z M S 5 7 Q 2 9 s d W 1 u O C w 3 f S Z x d W 9 0 O y w m c X V v d D t T Z W N 0 a W 9 u M S 9 U Y W J s Z S A w I C g y K S 9 B d X R v U m V t b 3 Z l Z E N v b H V t b n M x L n t D b 2 x 1 b W 4 5 L D h 9 J n F 1 b 3 Q 7 L C Z x d W 9 0 O 1 N l Y 3 R p b 2 4 x L 1 R h Y m x l I D A g K D I p L 0 F 1 d G 9 S Z W 1 v d m V k Q 2 9 s d W 1 u c z E u e 0 N v b H V t b j E w L D l 9 J n F 1 b 3 Q 7 L C Z x d W 9 0 O 1 N l Y 3 R p b 2 4 x L 1 R h Y m x l I D A g K D I p L 0 F 1 d G 9 S Z W 1 v d m V k Q 2 9 s d W 1 u c z E u e 0 N v b H V t b j E x L D E w f S Z x d W 9 0 O y w m c X V v d D t T Z W N 0 a W 9 u M S 9 U Y W J s Z S A w I C g y K S 9 B d X R v U m V t b 3 Z l Z E N v b H V t b n M x L n t D b 2 x 1 b W 4 x M i w x M X 0 m c X V v d D s s J n F 1 b 3 Q 7 U 2 V j d G l v b j E v V G F i b G U g M C A o M i k v Q X V 0 b 1 J l b W 9 2 Z W R D b 2 x 1 b W 5 z M S 5 7 Q 2 9 s d W 1 u M T M s M T J 9 J n F 1 b 3 Q 7 L C Z x d W 9 0 O 1 N l Y 3 R p b 2 4 x L 1 R h Y m x l I D A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g M C A o M i k v Q X V 0 b 1 J l b W 9 2 Z W R D b 2 x 1 b W 5 z M S 5 7 Q 2 9 s d W 1 u M S w w f S Z x d W 9 0 O y w m c X V v d D t T Z W N 0 a W 9 u M S 9 U Y W J s Z S A w I C g y K S 9 B d X R v U m V t b 3 Z l Z E N v b H V t b n M x L n t D b 2 x 1 b W 4 y L D F 9 J n F 1 b 3 Q 7 L C Z x d W 9 0 O 1 N l Y 3 R p b 2 4 x L 1 R h Y m x l I D A g K D I p L 0 F 1 d G 9 S Z W 1 v d m V k Q 2 9 s d W 1 u c z E u e 0 N v b H V t b j M s M n 0 m c X V v d D s s J n F 1 b 3 Q 7 U 2 V j d G l v b j E v V G F i b G U g M C A o M i k v Q X V 0 b 1 J l b W 9 2 Z W R D b 2 x 1 b W 5 z M S 5 7 Q 2 9 s d W 1 u N C w z f S Z x d W 9 0 O y w m c X V v d D t T Z W N 0 a W 9 u M S 9 U Y W J s Z S A w I C g y K S 9 B d X R v U m V t b 3 Z l Z E N v b H V t b n M x L n t D b 2 x 1 b W 4 1 L D R 9 J n F 1 b 3 Q 7 L C Z x d W 9 0 O 1 N l Y 3 R p b 2 4 x L 1 R h Y m x l I D A g K D I p L 0 F 1 d G 9 S Z W 1 v d m V k Q 2 9 s d W 1 u c z E u e 0 N v b H V t b j Y s N X 0 m c X V v d D s s J n F 1 b 3 Q 7 U 2 V j d G l v b j E v V G F i b G U g M C A o M i k v Q X V 0 b 1 J l b W 9 2 Z W R D b 2 x 1 b W 5 z M S 5 7 Q 2 9 s d W 1 u N y w 2 f S Z x d W 9 0 O y w m c X V v d D t T Z W N 0 a W 9 u M S 9 U Y W J s Z S A w I C g y K S 9 B d X R v U m V t b 3 Z l Z E N v b H V t b n M x L n t D b 2 x 1 b W 4 4 L D d 9 J n F 1 b 3 Q 7 L C Z x d W 9 0 O 1 N l Y 3 R p b 2 4 x L 1 R h Y m x l I D A g K D I p L 0 F 1 d G 9 S Z W 1 v d m V k Q 2 9 s d W 1 u c z E u e 0 N v b H V t b j k s O H 0 m c X V v d D s s J n F 1 b 3 Q 7 U 2 V j d G l v b j E v V G F i b G U g M C A o M i k v Q X V 0 b 1 J l b W 9 2 Z W R D b 2 x 1 b W 5 z M S 5 7 Q 2 9 s d W 1 u M T A s O X 0 m c X V v d D s s J n F 1 b 3 Q 7 U 2 V j d G l v b j E v V G F i b G U g M C A o M i k v Q X V 0 b 1 J l b W 9 2 Z W R D b 2 x 1 b W 5 z M S 5 7 Q 2 9 s d W 1 u M T E s M T B 9 J n F 1 b 3 Q 7 L C Z x d W 9 0 O 1 N l Y 3 R p b 2 4 x L 1 R h Y m x l I D A g K D I p L 0 F 1 d G 9 S Z W 1 v d m V k Q 2 9 s d W 1 u c z E u e 0 N v b H V t b j E y L D E x f S Z x d W 9 0 O y w m c X V v d D t T Z W N 0 a W 9 u M S 9 U Y W J s Z S A w I C g y K S 9 B d X R v U m V t b 3 Z l Z E N v b H V t b n M x L n t D b 2 x 1 b W 4 x M y w x M n 0 m c X V v d D s s J n F 1 b 3 Q 7 U 2 V j d G l v b j E v V G F i b G U g M C A o M i k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y V D A x O j U 1 O j E 5 L j Y x O D c 0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y k v Q X V 0 b 1 J l b W 9 2 Z W R D b 2 x 1 b W 5 z M S 5 7 Q 2 9 s d W 1 u M S w w f S Z x d W 9 0 O y w m c X V v d D t T Z W N 0 a W 9 u M S 9 U Y W J s Z S A w I C g z K S 9 B d X R v U m V t b 3 Z l Z E N v b H V t b n M x L n t D b 2 x 1 b W 4 y L D F 9 J n F 1 b 3 Q 7 L C Z x d W 9 0 O 1 N l Y 3 R p b 2 4 x L 1 R h Y m x l I D A g K D M p L 0 F 1 d G 9 S Z W 1 v d m V k Q 2 9 s d W 1 u c z E u e 0 N v b H V t b j M s M n 0 m c X V v d D s s J n F 1 b 3 Q 7 U 2 V j d G l v b j E v V G F i b G U g M C A o M y k v Q X V 0 b 1 J l b W 9 2 Z W R D b 2 x 1 b W 5 z M S 5 7 Q 2 9 s d W 1 u N C w z f S Z x d W 9 0 O y w m c X V v d D t T Z W N 0 a W 9 u M S 9 U Y W J s Z S A w I C g z K S 9 B d X R v U m V t b 3 Z l Z E N v b H V t b n M x L n t D b 2 x 1 b W 4 1 L D R 9 J n F 1 b 3 Q 7 L C Z x d W 9 0 O 1 N l Y 3 R p b 2 4 x L 1 R h Y m x l I D A g K D M p L 0 F 1 d G 9 S Z W 1 v d m V k Q 2 9 s d W 1 u c z E u e 0 N v b H V t b j Y s N X 0 m c X V v d D s s J n F 1 b 3 Q 7 U 2 V j d G l v b j E v V G F i b G U g M C A o M y k v Q X V 0 b 1 J l b W 9 2 Z W R D b 2 x 1 b W 5 z M S 5 7 Q 2 9 s d W 1 u N y w 2 f S Z x d W 9 0 O y w m c X V v d D t T Z W N 0 a W 9 u M S 9 U Y W J s Z S A w I C g z K S 9 B d X R v U m V t b 3 Z l Z E N v b H V t b n M x L n t D b 2 x 1 b W 4 4 L D d 9 J n F 1 b 3 Q 7 L C Z x d W 9 0 O 1 N l Y 3 R p b 2 4 x L 1 R h Y m x l I D A g K D M p L 0 F 1 d G 9 S Z W 1 v d m V k Q 2 9 s d W 1 u c z E u e 0 N v b H V t b j k s O H 0 m c X V v d D s s J n F 1 b 3 Q 7 U 2 V j d G l v b j E v V G F i b G U g M C A o M y k v Q X V 0 b 1 J l b W 9 2 Z W R D b 2 x 1 b W 5 z M S 5 7 Q 2 9 s d W 1 u M T A s O X 0 m c X V v d D s s J n F 1 b 3 Q 7 U 2 V j d G l v b j E v V G F i b G U g M C A o M y k v Q X V 0 b 1 J l b W 9 2 Z W R D b 2 x 1 b W 5 z M S 5 7 Q 2 9 s d W 1 u M T E s M T B 9 J n F 1 b 3 Q 7 L C Z x d W 9 0 O 1 N l Y 3 R p b 2 4 x L 1 R h Y m x l I D A g K D M p L 0 F 1 d G 9 S Z W 1 v d m V k Q 2 9 s d W 1 u c z E u e 0 N v b H V t b j E y L D E x f S Z x d W 9 0 O y w m c X V v d D t T Z W N 0 a W 9 u M S 9 U Y W J s Z S A w I C g z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0 N v b H V t b j E s M H 0 m c X V v d D s s J n F 1 b 3 Q 7 U 2 V j d G l v b j E v V G F i b G U g M C A o M y k v Q X V 0 b 1 J l b W 9 2 Z W R D b 2 x 1 b W 5 z M S 5 7 Q 2 9 s d W 1 u M i w x f S Z x d W 9 0 O y w m c X V v d D t T Z W N 0 a W 9 u M S 9 U Y W J s Z S A w I C g z K S 9 B d X R v U m V t b 3 Z l Z E N v b H V t b n M x L n t D b 2 x 1 b W 4 z L D J 9 J n F 1 b 3 Q 7 L C Z x d W 9 0 O 1 N l Y 3 R p b 2 4 x L 1 R h Y m x l I D A g K D M p L 0 F 1 d G 9 S Z W 1 v d m V k Q 2 9 s d W 1 u c z E u e 0 N v b H V t b j Q s M 3 0 m c X V v d D s s J n F 1 b 3 Q 7 U 2 V j d G l v b j E v V G F i b G U g M C A o M y k v Q X V 0 b 1 J l b W 9 2 Z W R D b 2 x 1 b W 5 z M S 5 7 Q 2 9 s d W 1 u N S w 0 f S Z x d W 9 0 O y w m c X V v d D t T Z W N 0 a W 9 u M S 9 U Y W J s Z S A w I C g z K S 9 B d X R v U m V t b 3 Z l Z E N v b H V t b n M x L n t D b 2 x 1 b W 4 2 L D V 9 J n F 1 b 3 Q 7 L C Z x d W 9 0 O 1 N l Y 3 R p b 2 4 x L 1 R h Y m x l I D A g K D M p L 0 F 1 d G 9 S Z W 1 v d m V k Q 2 9 s d W 1 u c z E u e 0 N v b H V t b j c s N n 0 m c X V v d D s s J n F 1 b 3 Q 7 U 2 V j d G l v b j E v V G F i b G U g M C A o M y k v Q X V 0 b 1 J l b W 9 2 Z W R D b 2 x 1 b W 5 z M S 5 7 Q 2 9 s d W 1 u O C w 3 f S Z x d W 9 0 O y w m c X V v d D t T Z W N 0 a W 9 u M S 9 U Y W J s Z S A w I C g z K S 9 B d X R v U m V t b 3 Z l Z E N v b H V t b n M x L n t D b 2 x 1 b W 4 5 L D h 9 J n F 1 b 3 Q 7 L C Z x d W 9 0 O 1 N l Y 3 R p b 2 4 x L 1 R h Y m x l I D A g K D M p L 0 F 1 d G 9 S Z W 1 v d m V k Q 2 9 s d W 1 u c z E u e 0 N v b H V t b j E w L D l 9 J n F 1 b 3 Q 7 L C Z x d W 9 0 O 1 N l Y 3 R p b 2 4 x L 1 R h Y m x l I D A g K D M p L 0 F 1 d G 9 S Z W 1 v d m V k Q 2 9 s d W 1 u c z E u e 0 N v b H V t b j E x L D E w f S Z x d W 9 0 O y w m c X V v d D t T Z W N 0 a W 9 u M S 9 U Y W J s Z S A w I C g z K S 9 B d X R v U m V t b 3 Z l Z E N v b H V t b n M x L n t D b 2 x 1 b W 4 x M i w x M X 0 m c X V v d D s s J n F 1 b 3 Q 7 U 2 V j d G l v b j E v V G F i b G U g M C A o M y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J U M D E 6 N T g 6 N D U u N T g z M D g w O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0 K S 9 B d X R v U m V t b 3 Z l Z E N v b H V t b n M x L n t D b 2 x 1 b W 4 x L D B 9 J n F 1 b 3 Q 7 L C Z x d W 9 0 O 1 N l Y 3 R p b 2 4 x L 1 R h Y m x l I D A g K D Q p L 0 F 1 d G 9 S Z W 1 v d m V k Q 2 9 s d W 1 u c z E u e 0 N v b H V t b j I s M X 0 m c X V v d D s s J n F 1 b 3 Q 7 U 2 V j d G l v b j E v V G F i b G U g M C A o N C k v Q X V 0 b 1 J l b W 9 2 Z W R D b 2 x 1 b W 5 z M S 5 7 Q 2 9 s d W 1 u M y w y f S Z x d W 9 0 O y w m c X V v d D t T Z W N 0 a W 9 u M S 9 U Y W J s Z S A w I C g 0 K S 9 B d X R v U m V t b 3 Z l Z E N v b H V t b n M x L n t D b 2 x 1 b W 4 0 L D N 9 J n F 1 b 3 Q 7 L C Z x d W 9 0 O 1 N l Y 3 R p b 2 4 x L 1 R h Y m x l I D A g K D Q p L 0 F 1 d G 9 S Z W 1 v d m V k Q 2 9 s d W 1 u c z E u e 0 N v b H V t b j U s N H 0 m c X V v d D s s J n F 1 b 3 Q 7 U 2 V j d G l v b j E v V G F i b G U g M C A o N C k v Q X V 0 b 1 J l b W 9 2 Z W R D b 2 x 1 b W 5 z M S 5 7 Q 2 9 s d W 1 u N i w 1 f S Z x d W 9 0 O y w m c X V v d D t T Z W N 0 a W 9 u M S 9 U Y W J s Z S A w I C g 0 K S 9 B d X R v U m V t b 3 Z l Z E N v b H V t b n M x L n t D b 2 x 1 b W 4 3 L D Z 9 J n F 1 b 3 Q 7 L C Z x d W 9 0 O 1 N l Y 3 R p b 2 4 x L 1 R h Y m x l I D A g K D Q p L 0 F 1 d G 9 S Z W 1 v d m V k Q 2 9 s d W 1 u c z E u e 0 N v b H V t b j g s N 3 0 m c X V v d D s s J n F 1 b 3 Q 7 U 2 V j d G l v b j E v V G F i b G U g M C A o N C k v Q X V 0 b 1 J l b W 9 2 Z W R D b 2 x 1 b W 5 z M S 5 7 Q 2 9 s d W 1 u O S w 4 f S Z x d W 9 0 O y w m c X V v d D t T Z W N 0 a W 9 u M S 9 U Y W J s Z S A w I C g 0 K S 9 B d X R v U m V t b 3 Z l Z E N v b H V t b n M x L n t D b 2 x 1 b W 4 x M C w 5 f S Z x d W 9 0 O y w m c X V v d D t T Z W N 0 a W 9 u M S 9 U Y W J s Z S A w I C g 0 K S 9 B d X R v U m V t b 3 Z l Z E N v b H V t b n M x L n t D b 2 x 1 b W 4 x M S w x M H 0 m c X V v d D s s J n F 1 b 3 Q 7 U 2 V j d G l v b j E v V G F i b G U g M C A o N C k v Q X V 0 b 1 J l b W 9 2 Z W R D b 2 x 1 b W 5 z M S 5 7 Q 2 9 s d W 1 u M T I s M T F 9 J n F 1 b 3 Q 7 L C Z x d W 9 0 O 1 N l Y 3 R p b 2 4 x L 1 R h Y m x l I D A g K D Q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Q 2 9 s d W 1 u M S w w f S Z x d W 9 0 O y w m c X V v d D t T Z W N 0 a W 9 u M S 9 U Y W J s Z S A w I C g 0 K S 9 B d X R v U m V t b 3 Z l Z E N v b H V t b n M x L n t D b 2 x 1 b W 4 y L D F 9 J n F 1 b 3 Q 7 L C Z x d W 9 0 O 1 N l Y 3 R p b 2 4 x L 1 R h Y m x l I D A g K D Q p L 0 F 1 d G 9 S Z W 1 v d m V k Q 2 9 s d W 1 u c z E u e 0 N v b H V t b j M s M n 0 m c X V v d D s s J n F 1 b 3 Q 7 U 2 V j d G l v b j E v V G F i b G U g M C A o N C k v Q X V 0 b 1 J l b W 9 2 Z W R D b 2 x 1 b W 5 z M S 5 7 Q 2 9 s d W 1 u N C w z f S Z x d W 9 0 O y w m c X V v d D t T Z W N 0 a W 9 u M S 9 U Y W J s Z S A w I C g 0 K S 9 B d X R v U m V t b 3 Z l Z E N v b H V t b n M x L n t D b 2 x 1 b W 4 1 L D R 9 J n F 1 b 3 Q 7 L C Z x d W 9 0 O 1 N l Y 3 R p b 2 4 x L 1 R h Y m x l I D A g K D Q p L 0 F 1 d G 9 S Z W 1 v d m V k Q 2 9 s d W 1 u c z E u e 0 N v b H V t b j Y s N X 0 m c X V v d D s s J n F 1 b 3 Q 7 U 2 V j d G l v b j E v V G F i b G U g M C A o N C k v Q X V 0 b 1 J l b W 9 2 Z W R D b 2 x 1 b W 5 z M S 5 7 Q 2 9 s d W 1 u N y w 2 f S Z x d W 9 0 O y w m c X V v d D t T Z W N 0 a W 9 u M S 9 U Y W J s Z S A w I C g 0 K S 9 B d X R v U m V t b 3 Z l Z E N v b H V t b n M x L n t D b 2 x 1 b W 4 4 L D d 9 J n F 1 b 3 Q 7 L C Z x d W 9 0 O 1 N l Y 3 R p b 2 4 x L 1 R h Y m x l I D A g K D Q p L 0 F 1 d G 9 S Z W 1 v d m V k Q 2 9 s d W 1 u c z E u e 0 N v b H V t b j k s O H 0 m c X V v d D s s J n F 1 b 3 Q 7 U 2 V j d G l v b j E v V G F i b G U g M C A o N C k v Q X V 0 b 1 J l b W 9 2 Z W R D b 2 x 1 b W 5 z M S 5 7 Q 2 9 s d W 1 u M T A s O X 0 m c X V v d D s s J n F 1 b 3 Q 7 U 2 V j d G l v b j E v V G F i b G U g M C A o N C k v Q X V 0 b 1 J l b W 9 2 Z W R D b 2 x 1 b W 5 z M S 5 7 Q 2 9 s d W 1 u M T E s M T B 9 J n F 1 b 3 Q 7 L C Z x d W 9 0 O 1 N l Y 3 R p b 2 4 x L 1 R h Y m x l I D A g K D Q p L 0 F 1 d G 9 S Z W 1 v d m V k Q 2 9 s d W 1 u c z E u e 0 N v b H V t b j E y L D E x f S Z x d W 9 0 O y w m c X V v d D t T Z W N 0 a W 9 u M S 9 U Y W J s Z S A w I C g 0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F U M T k 6 M T k 6 N T k u M T I z N z g 0 O F o i I C 8 + P E V u d H J 5 I F R 5 c G U 9 I k Z p b G x D b 2 x 1 b W 5 U e X B l c y I g V m F s d W U 9 I n N C Z 1 l H Q m d N R 0 J n W U d C Z 1 l H Q m c 9 P S I g L z 4 8 R W 5 0 c n k g V H l w Z T 0 i R m l s b E N v b H V t b k 5 h b W V z I i B W Y W x 1 Z T 0 i c 1 s m c X V v d D t O Y W 1 l L 0 R l c 2 l n b m F 0 b 3 I m c X V v d D s s J n F 1 b 3 Q 7 S W 1 h Z 2 U m c X V v d D s s J n F 1 b 3 Q 7 T W F 0 Z X J p Y W w m c X V v d D s s J n F 1 b 3 Q 7 V G V z d C B T c G V j a W Z p Y 2 F 0 a W 9 u J n F 1 b 3 Q 7 L C Z x d W 9 0 O 1 R l c 3 Q g T G V 2 Z W w m c X V v d D s s J n F 1 b 3 Q 7 U G V y b S 9 U Z W 1 w J n F 1 b 3 Q 7 L C Z x d W 9 0 O 0 1 v d W 5 0 a W 5 n I F R 5 c G U m c X V v d D s s J n F 1 b 3 Q 7 R G V j a y B U e X B l J n F 1 b 3 Q 7 L C Z x d W 9 0 O 0 F l c 3 R o Z X R p Y y Z x d W 9 0 O y w m c X V v d D t T Z W U g V G h y b 3 V n a C Z x d W 9 0 O y w m c X V v d D t S Z X R y b 2 Z p d C Z x d W 9 0 O y w m c X V v d D t D b 2 1 i b y B W Z W g u L 1 B l Z C 4 m c X V v d D s s J n F 1 b 3 Q 7 V E Y x M y B S Z X Z p Z X c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U p L 0 F 1 d G 9 S Z W 1 v d m V k Q 2 9 s d W 1 u c z E u e 0 5 h b W U v R G V z a W d u Y X R v c i w w f S Z x d W 9 0 O y w m c X V v d D t T Z W N 0 a W 9 u M S 9 U Y W J s Z S A w I C g 1 K S 9 B d X R v U m V t b 3 Z l Z E N v b H V t b n M x L n t J b W F n Z S w x f S Z x d W 9 0 O y w m c X V v d D t T Z W N 0 a W 9 u M S 9 U Y W J s Z S A w I C g 1 K S 9 B d X R v U m V t b 3 Z l Z E N v b H V t b n M x L n t N Y X R l c m l h b C w y f S Z x d W 9 0 O y w m c X V v d D t T Z W N 0 a W 9 u M S 9 U Y W J s Z S A w I C g 1 K S 9 B d X R v U m V t b 3 Z l Z E N v b H V t b n M x L n t U Z X N 0 I F N w Z W N p Z m l j Y X R p b 2 4 s M 3 0 m c X V v d D s s J n F 1 b 3 Q 7 U 2 V j d G l v b j E v V G F i b G U g M C A o N S k v Q X V 0 b 1 J l b W 9 2 Z W R D b 2 x 1 b W 5 z M S 5 7 V G V z d C B M Z X Z l b C w 0 f S Z x d W 9 0 O y w m c X V v d D t T Z W N 0 a W 9 u M S 9 U Y W J s Z S A w I C g 1 K S 9 B d X R v U m V t b 3 Z l Z E N v b H V t b n M x L n t Q Z X J t L 1 R l b X A s N X 0 m c X V v d D s s J n F 1 b 3 Q 7 U 2 V j d G l v b j E v V G F i b G U g M C A o N S k v Q X V 0 b 1 J l b W 9 2 Z W R D b 2 x 1 b W 5 z M S 5 7 T W 9 1 b n R p b m c g V H l w Z S w 2 f S Z x d W 9 0 O y w m c X V v d D t T Z W N 0 a W 9 u M S 9 U Y W J s Z S A w I C g 1 K S 9 B d X R v U m V t b 3 Z l Z E N v b H V t b n M x L n t E Z W N r I F R 5 c G U s N 3 0 m c X V v d D s s J n F 1 b 3 Q 7 U 2 V j d G l v b j E v V G F i b G U g M C A o N S k v Q X V 0 b 1 J l b W 9 2 Z W R D b 2 x 1 b W 5 z M S 5 7 Q W V z d G h l d G l j L D h 9 J n F 1 b 3 Q 7 L C Z x d W 9 0 O 1 N l Y 3 R p b 2 4 x L 1 R h Y m x l I D A g K D U p L 0 F 1 d G 9 S Z W 1 v d m V k Q 2 9 s d W 1 u c z E u e 1 N l Z S B U a H J v d W d o L D l 9 J n F 1 b 3 Q 7 L C Z x d W 9 0 O 1 N l Y 3 R p b 2 4 x L 1 R h Y m x l I D A g K D U p L 0 F 1 d G 9 S Z W 1 v d m V k Q 2 9 s d W 1 u c z E u e 1 J l d H J v Z m l 0 L D E w f S Z x d W 9 0 O y w m c X V v d D t T Z W N 0 a W 9 u M S 9 U Y W J s Z S A w I C g 1 K S 9 B d X R v U m V t b 3 Z l Z E N v b H V t b n M x L n t D b 2 1 i b y B W Z W g u L 1 B l Z C 4 s M T F 9 J n F 1 b 3 Q 7 L C Z x d W 9 0 O 1 N l Y 3 R p b 2 4 x L 1 R h Y m x l I D A g K D U p L 0 F 1 d G 9 S Z W 1 v d m V k Q 2 9 s d W 1 u c z E u e 1 R G M T M g U m V 2 a W V 3 I F N 0 Y X R 1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A g K D U p L 0 F 1 d G 9 S Z W 1 v d m V k Q 2 9 s d W 1 u c z E u e 0 5 h b W U v R G V z a W d u Y X R v c i w w f S Z x d W 9 0 O y w m c X V v d D t T Z W N 0 a W 9 u M S 9 U Y W J s Z S A w I C g 1 K S 9 B d X R v U m V t b 3 Z l Z E N v b H V t b n M x L n t J b W F n Z S w x f S Z x d W 9 0 O y w m c X V v d D t T Z W N 0 a W 9 u M S 9 U Y W J s Z S A w I C g 1 K S 9 B d X R v U m V t b 3 Z l Z E N v b H V t b n M x L n t N Y X R l c m l h b C w y f S Z x d W 9 0 O y w m c X V v d D t T Z W N 0 a W 9 u M S 9 U Y W J s Z S A w I C g 1 K S 9 B d X R v U m V t b 3 Z l Z E N v b H V t b n M x L n t U Z X N 0 I F N w Z W N p Z m l j Y X R p b 2 4 s M 3 0 m c X V v d D s s J n F 1 b 3 Q 7 U 2 V j d G l v b j E v V G F i b G U g M C A o N S k v Q X V 0 b 1 J l b W 9 2 Z W R D b 2 x 1 b W 5 z M S 5 7 V G V z d C B M Z X Z l b C w 0 f S Z x d W 9 0 O y w m c X V v d D t T Z W N 0 a W 9 u M S 9 U Y W J s Z S A w I C g 1 K S 9 B d X R v U m V t b 3 Z l Z E N v b H V t b n M x L n t Q Z X J t L 1 R l b X A s N X 0 m c X V v d D s s J n F 1 b 3 Q 7 U 2 V j d G l v b j E v V G F i b G U g M C A o N S k v Q X V 0 b 1 J l b W 9 2 Z W R D b 2 x 1 b W 5 z M S 5 7 T W 9 1 b n R p b m c g V H l w Z S w 2 f S Z x d W 9 0 O y w m c X V v d D t T Z W N 0 a W 9 u M S 9 U Y W J s Z S A w I C g 1 K S 9 B d X R v U m V t b 3 Z l Z E N v b H V t b n M x L n t E Z W N r I F R 5 c G U s N 3 0 m c X V v d D s s J n F 1 b 3 Q 7 U 2 V j d G l v b j E v V G F i b G U g M C A o N S k v Q X V 0 b 1 J l b W 9 2 Z W R D b 2 x 1 b W 5 z M S 5 7 Q W V z d G h l d G l j L D h 9 J n F 1 b 3 Q 7 L C Z x d W 9 0 O 1 N l Y 3 R p b 2 4 x L 1 R h Y m x l I D A g K D U p L 0 F 1 d G 9 S Z W 1 v d m V k Q 2 9 s d W 1 u c z E u e 1 N l Z S B U a H J v d W d o L D l 9 J n F 1 b 3 Q 7 L C Z x d W 9 0 O 1 N l Y 3 R p b 2 4 x L 1 R h Y m x l I D A g K D U p L 0 F 1 d G 9 S Z W 1 v d m V k Q 2 9 s d W 1 u c z E u e 1 J l d H J v Z m l 0 L D E w f S Z x d W 9 0 O y w m c X V v d D t T Z W N 0 a W 9 u M S 9 U Y W J s Z S A w I C g 1 K S 9 B d X R v U m V t b 3 Z l Z E N v b H V t b n M x L n t D b 2 1 i b y B W Z W g u L 1 B l Z C 4 s M T F 9 J n F 1 b 3 Q 7 L C Z x d W 9 0 O 1 N l Y 3 R p b 2 4 x L 1 R h Y m x l I D A g K D U p L 0 F 1 d G 9 S Z W 1 v d m V k Q 2 9 s d W 1 u c z E u e 1 R G M T M g U m V 2 a W V 3 I F N 0 Y X R 1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d G Y x M 1 9 0 c m F u c 2 l 0 a W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V Q x O T o y M T o w O C 4 0 M D k 1 O T g 5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N i k v Q X V 0 b 1 J l b W 9 2 Z W R D b 2 x 1 b W 5 z M S 5 7 Q 2 9 s d W 1 u M S w w f S Z x d W 9 0 O y w m c X V v d D t T Z W N 0 a W 9 u M S 9 U Y W J s Z S A w I C g 2 K S 9 B d X R v U m V t b 3 Z l Z E N v b H V t b n M x L n t D b 2 x 1 b W 4 y L D F 9 J n F 1 b 3 Q 7 L C Z x d W 9 0 O 1 N l Y 3 R p b 2 4 x L 1 R h Y m x l I D A g K D Y p L 0 F 1 d G 9 S Z W 1 v d m V k Q 2 9 s d W 1 u c z E u e 0 N v b H V t b j M s M n 0 m c X V v d D s s J n F 1 b 3 Q 7 U 2 V j d G l v b j E v V G F i b G U g M C A o N i k v Q X V 0 b 1 J l b W 9 2 Z W R D b 2 x 1 b W 5 z M S 5 7 Q 2 9 s d W 1 u N C w z f S Z x d W 9 0 O y w m c X V v d D t T Z W N 0 a W 9 u M S 9 U Y W J s Z S A w I C g 2 K S 9 B d X R v U m V t b 3 Z l Z E N v b H V t b n M x L n t D b 2 x 1 b W 4 1 L D R 9 J n F 1 b 3 Q 7 L C Z x d W 9 0 O 1 N l Y 3 R p b 2 4 x L 1 R h Y m x l I D A g K D Y p L 0 F 1 d G 9 S Z W 1 v d m V k Q 2 9 s d W 1 u c z E u e 0 N v b H V t b j Y s N X 0 m c X V v d D s s J n F 1 b 3 Q 7 U 2 V j d G l v b j E v V G F i b G U g M C A o N i k v Q X V 0 b 1 J l b W 9 2 Z W R D b 2 x 1 b W 5 z M S 5 7 Q 2 9 s d W 1 u N y w 2 f S Z x d W 9 0 O y w m c X V v d D t T Z W N 0 a W 9 u M S 9 U Y W J s Z S A w I C g 2 K S 9 B d X R v U m V t b 3 Z l Z E N v b H V t b n M x L n t D b 2 x 1 b W 4 4 L D d 9 J n F 1 b 3 Q 7 L C Z x d W 9 0 O 1 N l Y 3 R p b 2 4 x L 1 R h Y m x l I D A g K D Y p L 0 F 1 d G 9 S Z W 1 v d m V k Q 2 9 s d W 1 u c z E u e 0 N v b H V t b j k s O H 0 m c X V v d D s s J n F 1 b 3 Q 7 U 2 V j d G l v b j E v V G F i b G U g M C A o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A g K D Y p L 0 F 1 d G 9 S Z W 1 v d m V k Q 2 9 s d W 1 u c z E u e 0 N v b H V t b j E s M H 0 m c X V v d D s s J n F 1 b 3 Q 7 U 2 V j d G l v b j E v V G F i b G U g M C A o N i k v Q X V 0 b 1 J l b W 9 2 Z W R D b 2 x 1 b W 5 z M S 5 7 Q 2 9 s d W 1 u M i w x f S Z x d W 9 0 O y w m c X V v d D t T Z W N 0 a W 9 u M S 9 U Y W J s Z S A w I C g 2 K S 9 B d X R v U m V t b 3 Z l Z E N v b H V t b n M x L n t D b 2 x 1 b W 4 z L D J 9 J n F 1 b 3 Q 7 L C Z x d W 9 0 O 1 N l Y 3 R p b 2 4 x L 1 R h Y m x l I D A g K D Y p L 0 F 1 d G 9 S Z W 1 v d m V k Q 2 9 s d W 1 u c z E u e 0 N v b H V t b j Q s M 3 0 m c X V v d D s s J n F 1 b 3 Q 7 U 2 V j d G l v b j E v V G F i b G U g M C A o N i k v Q X V 0 b 1 J l b W 9 2 Z W R D b 2 x 1 b W 5 z M S 5 7 Q 2 9 s d W 1 u N S w 0 f S Z x d W 9 0 O y w m c X V v d D t T Z W N 0 a W 9 u M S 9 U Y W J s Z S A w I C g 2 K S 9 B d X R v U m V t b 3 Z l Z E N v b H V t b n M x L n t D b 2 x 1 b W 4 2 L D V 9 J n F 1 b 3 Q 7 L C Z x d W 9 0 O 1 N l Y 3 R p b 2 4 x L 1 R h Y m x l I D A g K D Y p L 0 F 1 d G 9 S Z W 1 v d m V k Q 2 9 s d W 1 u c z E u e 0 N v b H V t b j c s N n 0 m c X V v d D s s J n F 1 b 3 Q 7 U 2 V j d G l v b j E v V G F i b G U g M C A o N i k v Q X V 0 b 1 J l b W 9 2 Z W R D b 2 x 1 b W 5 z M S 5 7 Q 2 9 s d W 1 u O C w 3 f S Z x d W 9 0 O y w m c X V v d D t T Z W N 0 a W 9 u M S 9 U Y W J s Z S A w I C g 2 K S 9 B d X R v U m V t b 3 Z l Z E N v b H V t b n M x L n t D b 2 x 1 b W 4 5 L D h 9 J n F 1 b 3 Q 7 L C Z x d W 9 0 O 1 N l Y 3 R p b 2 4 x L 1 R h Y m x l I D A g K D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d G Y x M 1 9 s b 2 5 n a X R 1 Z G l u Y W x f Y m F y c m l l c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x V D E 5 O j I 1 O j A 5 L j I 0 N T U y M z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B d X R v U m V t b 3 Z l Z E N v b H V t b n M x L n t D b 2 x 1 b W 4 x L D B 9 J n F 1 b 3 Q 7 L C Z x d W 9 0 O 1 N l Y 3 R p b 2 4 x L 1 R h Y m x l I D A g K D c p L 0 F 1 d G 9 S Z W 1 v d m V k Q 2 9 s d W 1 u c z E u e 0 N v b H V t b j I s M X 0 m c X V v d D s s J n F 1 b 3 Q 7 U 2 V j d G l v b j E v V G F i b G U g M C A o N y k v Q X V 0 b 1 J l b W 9 2 Z W R D b 2 x 1 b W 5 z M S 5 7 Q 2 9 s d W 1 u M y w y f S Z x d W 9 0 O y w m c X V v d D t T Z W N 0 a W 9 u M S 9 U Y W J s Z S A w I C g 3 K S 9 B d X R v U m V t b 3 Z l Z E N v b H V t b n M x L n t D b 2 x 1 b W 4 0 L D N 9 J n F 1 b 3 Q 7 L C Z x d W 9 0 O 1 N l Y 3 R p b 2 4 x L 1 R h Y m x l I D A g K D c p L 0 F 1 d G 9 S Z W 1 v d m V k Q 2 9 s d W 1 u c z E u e 0 N v b H V t b j U s N H 0 m c X V v d D s s J n F 1 b 3 Q 7 U 2 V j d G l v b j E v V G F i b G U g M C A o N y k v Q X V 0 b 1 J l b W 9 2 Z W R D b 2 x 1 b W 5 z M S 5 7 Q 2 9 s d W 1 u N i w 1 f S Z x d W 9 0 O y w m c X V v d D t T Z W N 0 a W 9 u M S 9 U Y W J s Z S A w I C g 3 K S 9 B d X R v U m V t b 3 Z l Z E N v b H V t b n M x L n t D b 2 x 1 b W 4 3 L D Z 9 J n F 1 b 3 Q 7 L C Z x d W 9 0 O 1 N l Y 3 R p b 2 4 x L 1 R h Y m x l I D A g K D c p L 0 F 1 d G 9 S Z W 1 v d m V k Q 2 9 s d W 1 u c z E u e 0 N v b H V t b j g s N 3 0 m c X V v d D s s J n F 1 b 3 Q 7 U 2 V j d G l v b j E v V G F i b G U g M C A o N y k v Q X V 0 b 1 J l b W 9 2 Z W R D b 2 x 1 b W 5 z M S 5 7 Q 2 9 s d W 1 u O S w 4 f S Z x d W 9 0 O y w m c X V v d D t T Z W N 0 a W 9 u M S 9 U Y W J s Z S A w I C g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C A o N y k v Q X V 0 b 1 J l b W 9 2 Z W R D b 2 x 1 b W 5 z M S 5 7 Q 2 9 s d W 1 u M S w w f S Z x d W 9 0 O y w m c X V v d D t T Z W N 0 a W 9 u M S 9 U Y W J s Z S A w I C g 3 K S 9 B d X R v U m V t b 3 Z l Z E N v b H V t b n M x L n t D b 2 x 1 b W 4 y L D F 9 J n F 1 b 3 Q 7 L C Z x d W 9 0 O 1 N l Y 3 R p b 2 4 x L 1 R h Y m x l I D A g K D c p L 0 F 1 d G 9 S Z W 1 v d m V k Q 2 9 s d W 1 u c z E u e 0 N v b H V t b j M s M n 0 m c X V v d D s s J n F 1 b 3 Q 7 U 2 V j d G l v b j E v V G F i b G U g M C A o N y k v Q X V 0 b 1 J l b W 9 2 Z W R D b 2 x 1 b W 5 z M S 5 7 Q 2 9 s d W 1 u N C w z f S Z x d W 9 0 O y w m c X V v d D t T Z W N 0 a W 9 u M S 9 U Y W J s Z S A w I C g 3 K S 9 B d X R v U m V t b 3 Z l Z E N v b H V t b n M x L n t D b 2 x 1 b W 4 1 L D R 9 J n F 1 b 3 Q 7 L C Z x d W 9 0 O 1 N l Y 3 R p b 2 4 x L 1 R h Y m x l I D A g K D c p L 0 F 1 d G 9 S Z W 1 v d m V k Q 2 9 s d W 1 u c z E u e 0 N v b H V t b j Y s N X 0 m c X V v d D s s J n F 1 b 3 Q 7 U 2 V j d G l v b j E v V G F i b G U g M C A o N y k v Q X V 0 b 1 J l b W 9 2 Z W R D b 2 x 1 b W 5 z M S 5 7 Q 2 9 s d W 1 u N y w 2 f S Z x d W 9 0 O y w m c X V v d D t T Z W N 0 a W 9 u M S 9 U Y W J s Z S A w I C g 3 K S 9 B d X R v U m V t b 3 Z l Z E N v b H V t b n M x L n t D b 2 x 1 b W 4 4 L D d 9 J n F 1 b 3 Q 7 L C Z x d W 9 0 O 1 N l Y 3 R p b 2 4 x L 1 R h Y m x l I D A g K D c p L 0 F 1 d G 9 S Z W 1 v d m V k Q 2 9 s d W 1 u c z E u e 0 N v b H V t b j k s O H 0 m c X V v d D s s J n F 1 b 3 Q 7 U 2 V j d G l v b j E v V G F i b G U g M C A o N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6 6 L f Q o S v 0 q w I v b C / 6 P i P w A A A A A C A A A A A A A Q Z g A A A A E A A C A A A A A e d B J z 4 9 F F b s J K a b / i O f U S c W J P 4 c 9 Q 1 w + 5 w b z / Q / u s 2 g A A A A A O g A A A A A I A A C A A A A D 1 X N Y N b v 7 n k v R G J y F / 8 Q z E W K o 7 u Z 9 Y P p 1 B J j Z S p v W x b 1 A A A A D s / J b O E C 6 8 V G N 7 V C r l o a t H e B G O 5 2 F I c H D q Q q S i 8 w A Q / 4 t f Q 5 e k / R f F 2 F P O e 7 w s k n q q K q V K W y m Y F a A s j U Z T 7 T p 6 r A P S Y c Q w H Z c B X E U b F N J r k U A A A A D 9 X S 5 V J 6 8 o 9 n y p t H v B O m + G 5 u F h y S 8 n V 8 H 9 0 d V y h d k M 9 F 9 a Y i X e Y 0 7 / I G 9 v / H 3 i O k G e w Y Y 1 n S W A 3 M C q / L 9 w t A K S < / D a t a M a s h u p > 
</file>

<file path=customXml/itemProps1.xml><?xml version="1.0" encoding="utf-8"?>
<ds:datastoreItem xmlns:ds="http://schemas.openxmlformats.org/officeDocument/2006/customXml" ds:itemID="{A4D9FAAB-6079-4C76-855E-86605E904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atu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den Rohde</dc:creator>
  <cp:lastModifiedBy>Charles Rohde</cp:lastModifiedBy>
  <dcterms:created xsi:type="dcterms:W3CDTF">2021-02-11T19:23:51Z</dcterms:created>
  <dcterms:modified xsi:type="dcterms:W3CDTF">2021-02-14T21:23:05Z</dcterms:modified>
</cp:coreProperties>
</file>